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/>
  <mc:AlternateContent xmlns:mc="http://schemas.openxmlformats.org/markup-compatibility/2006">
    <mc:Choice Requires="x15">
      <x15ac:absPath xmlns:x15ac="http://schemas.microsoft.com/office/spreadsheetml/2010/11/ac" url="C:\Users\Timur\Desktop\МККА\МККА\"/>
    </mc:Choice>
  </mc:AlternateContent>
  <xr:revisionPtr revIDLastSave="0" documentId="13_ncr:1_{DD36B3D1-4FFF-419C-933F-F7EF8473A979}" xr6:coauthVersionLast="47" xr6:coauthVersionMax="47" xr10:uidLastSave="{00000000-0000-0000-0000-000000000000}"/>
  <bookViews>
    <workbookView xWindow="38280" yWindow="-120" windowWidth="29040" windowHeight="15720" xr2:uid="{00000000-000D-0000-FFFF-FFFF00000000}"/>
  </bookViews>
  <sheets>
    <sheet name="Enquiries received (2)" sheetId="4" r:id="rId1"/>
  </sheets>
  <definedNames>
    <definedName name="ExternalData_1" localSheetId="0" hidden="1">'Enquiries received (2)'!$A$1:$H$6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Enquiries received" description="Соединение с запросом &quot;Enquiries received&quot; в книге." type="5" refreshedVersion="0" background="1">
    <dbPr connection="Provider=Microsoft.Mashup.OleDb.1;Data Source=$Workbook$;Location=&quot;Enquiries received&quot;;Extended Properties=&quot;&quot;" command="SELECT * FROM [Enquiries received]"/>
  </connection>
  <connection id="2" xr16:uid="{00000000-0015-0000-FFFF-FFFF01000000}" keepAlive="1" name="Запрос — Enquiries received (2)" description="Соединение с запросом &quot;Enquiries received (2)&quot; в книге." type="5" refreshedVersion="8" background="1" saveData="1">
    <dbPr connection="Provider=Microsoft.Mashup.OleDb.1;Data Source=$Workbook$;Location=&quot;Enquiries received (2)&quot;;Extended Properties=&quot;&quot;" command="SELECT * FROM [Enquiries received (2)]"/>
  </connection>
  <connection id="3" xr16:uid="{00000000-0015-0000-FFFF-FFFF02000000}" keepAlive="1" name="Запрос — Enquiries received (3)" description="Соединение с запросом &quot;Enquiries received (3)&quot; в книге." type="5" refreshedVersion="8" background="1" saveData="1">
    <dbPr connection="Provider=Microsoft.Mashup.OleDb.1;Data Source=$Workbook$;Location=&quot;Enquiries received (3)&quot;;Extended Properties=&quot;&quot;" command="SELECT * FROM [Enquiries received (3)]"/>
  </connection>
</connections>
</file>

<file path=xl/sharedStrings.xml><?xml version="1.0" encoding="utf-8"?>
<sst xmlns="http://schemas.openxmlformats.org/spreadsheetml/2006/main" count="485" uniqueCount="352">
  <si>
    <t>Фамилия участника</t>
  </si>
  <si>
    <t>Имя</t>
  </si>
  <si>
    <t>Отчество</t>
  </si>
  <si>
    <t>Класс</t>
  </si>
  <si>
    <t>Район (образовательная организация)</t>
  </si>
  <si>
    <t>Образовательная организация</t>
  </si>
  <si>
    <t>Педагог</t>
  </si>
  <si>
    <t>Название конкурсной работы</t>
  </si>
  <si>
    <t>Султан</t>
  </si>
  <si>
    <t>Ильшатович</t>
  </si>
  <si>
    <t>Советский</t>
  </si>
  <si>
    <t>Гимназия 175</t>
  </si>
  <si>
    <t>Фатхутдинова Резеда Ильдусовна</t>
  </si>
  <si>
    <t>Сочинение. «Зимняя сказка».</t>
  </si>
  <si>
    <t>Закирзянова</t>
  </si>
  <si>
    <t>Розалия</t>
  </si>
  <si>
    <t>Алмазовна</t>
  </si>
  <si>
    <t>МБОУ СОШ № 84</t>
  </si>
  <si>
    <t>Гарифуллина Лилия Ирековна</t>
  </si>
  <si>
    <t>Республиканский заочный конкурс "Зимняя сказка"</t>
  </si>
  <si>
    <t>Мишагина</t>
  </si>
  <si>
    <t>Полина</t>
  </si>
  <si>
    <t>Алексеевна</t>
  </si>
  <si>
    <t>Приволжский</t>
  </si>
  <si>
    <t>МАОУ "Гимназия №19"</t>
  </si>
  <si>
    <t>Бухараева Рамиля Аглиулловна</t>
  </si>
  <si>
    <t>Новогоднее чудо, или как гномы хотели украсть Новый год</t>
  </si>
  <si>
    <t>Шаймухамедова</t>
  </si>
  <si>
    <t>Алсылу</t>
  </si>
  <si>
    <t>Азатовна</t>
  </si>
  <si>
    <t>Сабинский</t>
  </si>
  <si>
    <t>МБОУ "Шеморданский лицей "Рост" Сабинского района Республики Татарстан"</t>
  </si>
  <si>
    <t>Резеда Нургалиевна Касимова</t>
  </si>
  <si>
    <t>Зимняя сказка</t>
  </si>
  <si>
    <t>Файзрахманова</t>
  </si>
  <si>
    <t>Ильназовна</t>
  </si>
  <si>
    <t>Балтасинский</t>
  </si>
  <si>
    <t>МБОУ "Княбашская начальная школа-детский сад"</t>
  </si>
  <si>
    <t>Таслима Зиннуровна Файзрахманова</t>
  </si>
  <si>
    <t>Белый свет</t>
  </si>
  <si>
    <t>Ислюков</t>
  </si>
  <si>
    <t>Тимур</t>
  </si>
  <si>
    <t>Игоревич</t>
  </si>
  <si>
    <t>Тетюшский</t>
  </si>
  <si>
    <t>МБОУ "ТСОШ №2"</t>
  </si>
  <si>
    <t>Кузьмина Нина Николаевна</t>
  </si>
  <si>
    <t>Живая ёлка</t>
  </si>
  <si>
    <t>Ринасовна</t>
  </si>
  <si>
    <t>Лаишевский</t>
  </si>
  <si>
    <t>Любовь Николаевна</t>
  </si>
  <si>
    <t>Приключения хомячка Пети</t>
  </si>
  <si>
    <t>Силкина</t>
  </si>
  <si>
    <t>Василиса</t>
  </si>
  <si>
    <t>Андреевна</t>
  </si>
  <si>
    <t>Ново-Савиновский</t>
  </si>
  <si>
    <t>МБОУ "СОШ №85"</t>
  </si>
  <si>
    <t>Галлямова Юлия Михайловна</t>
  </si>
  <si>
    <t>Как Маруся Деду Морозу помогала</t>
  </si>
  <si>
    <t>АНОО «Международный</t>
  </si>
  <si>
    <t>Праздничный стол</t>
  </si>
  <si>
    <t>Тимуровна</t>
  </si>
  <si>
    <t>Московский</t>
  </si>
  <si>
    <t>Сибгатуллин</t>
  </si>
  <si>
    <t>Самат</t>
  </si>
  <si>
    <t>Линарович</t>
  </si>
  <si>
    <t>Кировский</t>
  </si>
  <si>
    <t>МБОУ "Лицей №188"</t>
  </si>
  <si>
    <t>Алиса Ильдаровна Тухбатуллина</t>
  </si>
  <si>
    <t>"Зимняя сказка"</t>
  </si>
  <si>
    <t>Майорова</t>
  </si>
  <si>
    <t>Зарина</t>
  </si>
  <si>
    <t>Александровна</t>
  </si>
  <si>
    <t>МБОУ "Гимназия №122 имени Ж.А. Зайцевой"</t>
  </si>
  <si>
    <t>Лимарева Ирина Михайловна</t>
  </si>
  <si>
    <t>История о зимней сказке!</t>
  </si>
  <si>
    <t>Каюмова</t>
  </si>
  <si>
    <t>Аделя</t>
  </si>
  <si>
    <t>Ленаровна</t>
  </si>
  <si>
    <t>МБОУ Гимназия № 1 г. Лаишево</t>
  </si>
  <si>
    <t>Родионова Любовь Николаевна</t>
  </si>
  <si>
    <t>Асхат</t>
  </si>
  <si>
    <t>Успенская Марина Валериевна</t>
  </si>
  <si>
    <t>Сочинение - рассказ «Новогодние эмоции»</t>
  </si>
  <si>
    <t>Гильмутдинова</t>
  </si>
  <si>
    <t>Дилария</t>
  </si>
  <si>
    <t>Рафаэлевна</t>
  </si>
  <si>
    <t>Нижнекамский</t>
  </si>
  <si>
    <t>МБОУ "Гимназия № 22" НМР РТ</t>
  </si>
  <si>
    <t>Хасанова Гульназ Загитовна</t>
  </si>
  <si>
    <t>Сказка о том, как Медведь хотел испортить Новый год!</t>
  </si>
  <si>
    <t>Еланский</t>
  </si>
  <si>
    <t>Дмитрий</t>
  </si>
  <si>
    <t>Владимирович</t>
  </si>
  <si>
    <t>Спасский</t>
  </si>
  <si>
    <t>ГБООУ "Болгарская санаторная школа-интернат"</t>
  </si>
  <si>
    <t>Бухалова Г.М., Павлычева Н.М., Низамова А.С.</t>
  </si>
  <si>
    <t>Евангелина</t>
  </si>
  <si>
    <t>Олеговна</t>
  </si>
  <si>
    <t>Новогоднее чудо</t>
  </si>
  <si>
    <t>Апарина</t>
  </si>
  <si>
    <t>Евгеньевна</t>
  </si>
  <si>
    <t>МБОУ "Гимназия № 1 г. Лаишево"</t>
  </si>
  <si>
    <t>Сихаева</t>
  </si>
  <si>
    <t>Дарья</t>
  </si>
  <si>
    <t>МБОУ Школа №9</t>
  </si>
  <si>
    <t>Нового года не будет?!</t>
  </si>
  <si>
    <t>Сафия</t>
  </si>
  <si>
    <t>Сардарян</t>
  </si>
  <si>
    <t>Оганнес</t>
  </si>
  <si>
    <t>Мхитарович</t>
  </si>
  <si>
    <t>Муслюмовский</t>
  </si>
  <si>
    <t>Исмагилова Гульчачак Фирдависовна</t>
  </si>
  <si>
    <t>Гизатуллина</t>
  </si>
  <si>
    <t>Ильфатовна</t>
  </si>
  <si>
    <t>МБОУ "Гимназия 125"</t>
  </si>
  <si>
    <t>Касимова Айгуль Масхудовна</t>
  </si>
  <si>
    <t>Бородина</t>
  </si>
  <si>
    <t>Оксана</t>
  </si>
  <si>
    <t>Викторовна</t>
  </si>
  <si>
    <t>Гимназия 6</t>
  </si>
  <si>
    <t>Мухаметзянов</t>
  </si>
  <si>
    <t>Данир</t>
  </si>
  <si>
    <t>Ревалевич</t>
  </si>
  <si>
    <t>Атнинский</t>
  </si>
  <si>
    <t>МБОУ "Большеатнинская СОШ"</t>
  </si>
  <si>
    <t>Гарипова Лилия Равиловна</t>
  </si>
  <si>
    <t>Волшебная зимушка</t>
  </si>
  <si>
    <t>Бадрутдинова</t>
  </si>
  <si>
    <t>Камиля</t>
  </si>
  <si>
    <t>Маратовна</t>
  </si>
  <si>
    <t>Апастовский</t>
  </si>
  <si>
    <t>Нужно верить в чудо!</t>
  </si>
  <si>
    <t>Лина</t>
  </si>
  <si>
    <t>Руслановна</t>
  </si>
  <si>
    <t>Бугульминский</t>
  </si>
  <si>
    <t>МБОУ "СОШ №16"</t>
  </si>
  <si>
    <t>Ярнатовская</t>
  </si>
  <si>
    <t>Нигматзянов</t>
  </si>
  <si>
    <t>Азамат</t>
  </si>
  <si>
    <t>Маратович</t>
  </si>
  <si>
    <t>Назмиева Алсу Рашатовна</t>
  </si>
  <si>
    <t>Новый год во дворе!</t>
  </si>
  <si>
    <t>Юсифова</t>
  </si>
  <si>
    <t>Фатима</t>
  </si>
  <si>
    <t>Оглы</t>
  </si>
  <si>
    <t>МБДОУ 35</t>
  </si>
  <si>
    <t>Геронтьева Елена Ивановна</t>
  </si>
  <si>
    <t>Новогоднее поздравление</t>
  </si>
  <si>
    <t>Шарафеева</t>
  </si>
  <si>
    <t>Даяна</t>
  </si>
  <si>
    <t>Аделевна</t>
  </si>
  <si>
    <t>МБОУ №57 Кировского района г. Казани</t>
  </si>
  <si>
    <t>Сагдиева Айгуль Рафилевна</t>
  </si>
  <si>
    <t>Анастасия</t>
  </si>
  <si>
    <t>Степановна</t>
  </si>
  <si>
    <t>Насырова</t>
  </si>
  <si>
    <t>МБОУ "Гимназия №12 имени Ф.Г.Аитовой"</t>
  </si>
  <si>
    <t>Ганеева Альбина Наилевна</t>
  </si>
  <si>
    <t>Мечта Томы</t>
  </si>
  <si>
    <t>Зимний день</t>
  </si>
  <si>
    <t>Яхина</t>
  </si>
  <si>
    <t>Азалия</t>
  </si>
  <si>
    <t>Эльвировна</t>
  </si>
  <si>
    <t>Заинский</t>
  </si>
  <si>
    <t>МБОУ "ЗСОШ №6"</t>
  </si>
  <si>
    <t>Хуснетдинова Алевтина Арсентиевна</t>
  </si>
  <si>
    <t>Гурьянова</t>
  </si>
  <si>
    <t>Асель</t>
  </si>
  <si>
    <t>Авиастроительный</t>
  </si>
  <si>
    <t>МБОУ Гимназия №36</t>
  </si>
  <si>
    <t>Данилова Марина Владимировна</t>
  </si>
  <si>
    <t>Зайчата и Дед Мороз</t>
  </si>
  <si>
    <t>Цыганов</t>
  </si>
  <si>
    <t>Владислав</t>
  </si>
  <si>
    <t>Смолина</t>
  </si>
  <si>
    <t>Элина</t>
  </si>
  <si>
    <t>Нурлатский</t>
  </si>
  <si>
    <t>МАОУ "Средняя общеобразовательная школа №1" г.Нурлат РТ</t>
  </si>
  <si>
    <t>Никифорова Марина Владимировна</t>
  </si>
  <si>
    <t>"Новогоднее волшебство"</t>
  </si>
  <si>
    <t>Гарипова</t>
  </si>
  <si>
    <t>Динара</t>
  </si>
  <si>
    <t>г. Набережные Челны</t>
  </si>
  <si>
    <t>МБОУ СОШ 18</t>
  </si>
  <si>
    <t>литература</t>
  </si>
  <si>
    <t>Лукьянова</t>
  </si>
  <si>
    <t>Маргарита</t>
  </si>
  <si>
    <t>МБОУ "Гимназия №152"</t>
  </si>
  <si>
    <t>Кулакова Лариса Ильинична</t>
  </si>
  <si>
    <t>Приключения Мируэллы и Робина накануне Нового года</t>
  </si>
  <si>
    <t>Бахтиева</t>
  </si>
  <si>
    <t>МБОУ Лаишевская гимназия 1</t>
  </si>
  <si>
    <t>Лилия</t>
  </si>
  <si>
    <t>Гафиятуллина</t>
  </si>
  <si>
    <t>Лейсан</t>
  </si>
  <si>
    <t>Раифовна</t>
  </si>
  <si>
    <t>Странный ящик или зимнее путешествие.</t>
  </si>
  <si>
    <t>Гиниятуллина</t>
  </si>
  <si>
    <t>Самира</t>
  </si>
  <si>
    <t>Илназовна</t>
  </si>
  <si>
    <t>МБОУ лицей №78 "Фарватер"</t>
  </si>
  <si>
    <t>Игитова Надежда Анатольевна</t>
  </si>
  <si>
    <t>Секретный ингредиент.</t>
  </si>
  <si>
    <t>Нургалеев</t>
  </si>
  <si>
    <t>Искандер</t>
  </si>
  <si>
    <t>Рустемович</t>
  </si>
  <si>
    <t>МБОУ "Лицей №23"</t>
  </si>
  <si>
    <t>Галявиева Алия Идрисовна</t>
  </si>
  <si>
    <t>Храбрый и добрый Снежок</t>
  </si>
  <si>
    <t>Садыкова</t>
  </si>
  <si>
    <t>Аида</t>
  </si>
  <si>
    <t>Рустемовна</t>
  </si>
  <si>
    <t>МАОУ "Лицей-инженерный центр"</t>
  </si>
  <si>
    <t>Митрофанова Эльмира Ревнеровна</t>
  </si>
  <si>
    <t>Зимняя сказка "Ледок и его друзья"</t>
  </si>
  <si>
    <t>Ермолаева</t>
  </si>
  <si>
    <t>Лилиана</t>
  </si>
  <si>
    <t>МБОУ Гимназия №9</t>
  </si>
  <si>
    <t>Миронова Оксана Николаевна</t>
  </si>
  <si>
    <t>Снежный дракон</t>
  </si>
  <si>
    <t>Молостова</t>
  </si>
  <si>
    <t>Марина</t>
  </si>
  <si>
    <t>Владимировна</t>
  </si>
  <si>
    <t>МБОУ "Политехнический лицей N182"</t>
  </si>
  <si>
    <t>Мингазова Ляйсан Илхамовна</t>
  </si>
  <si>
    <t>Тутушка и Новый год</t>
  </si>
  <si>
    <t>Шубников</t>
  </si>
  <si>
    <t>Иван</t>
  </si>
  <si>
    <t>Ильич</t>
  </si>
  <si>
    <t>МуниципальМБОУ "СОШ №151 с углубленным изучением отдельных предметов"</t>
  </si>
  <si>
    <t>Качалова Алия Данияровна</t>
  </si>
  <si>
    <t>Сказка "Город Зима"</t>
  </si>
  <si>
    <t>Уразова</t>
  </si>
  <si>
    <t>Екатерина</t>
  </si>
  <si>
    <t>МАОУ "Гимназия 37"</t>
  </si>
  <si>
    <t>Павлинова Евгения Евгеньевна</t>
  </si>
  <si>
    <t>Новогодняя ночь</t>
  </si>
  <si>
    <t>Галеева</t>
  </si>
  <si>
    <t>Камалия</t>
  </si>
  <si>
    <t>Альбертовна</t>
  </si>
  <si>
    <t>МБОУ Лицей N185</t>
  </si>
  <si>
    <t>Шмелева Ляля Габдульбаровна</t>
  </si>
  <si>
    <t>Мечта Скрипа</t>
  </si>
  <si>
    <t>Арсланов</t>
  </si>
  <si>
    <t>Самир</t>
  </si>
  <si>
    <t>Вахитовский</t>
  </si>
  <si>
    <t>МБОУ СОШ 98</t>
  </si>
  <si>
    <t>Гуськова Надежда Ивановна</t>
  </si>
  <si>
    <t>Волшебная звезда</t>
  </si>
  <si>
    <t>Ксения</t>
  </si>
  <si>
    <t>Плотникова</t>
  </si>
  <si>
    <t>Мария</t>
  </si>
  <si>
    <t>МБОУ «Школа № 135 г. Казани»</t>
  </si>
  <si>
    <t>Хабибрахманова Гульгена Анасовна</t>
  </si>
  <si>
    <t>«Как воробьи в скворечнике зимовали»</t>
  </si>
  <si>
    <t>Селиванов</t>
  </si>
  <si>
    <t>Даниил</t>
  </si>
  <si>
    <t>Львович</t>
  </si>
  <si>
    <t>Семейное образование</t>
  </si>
  <si>
    <t>Селиванова Елена Анатольевна</t>
  </si>
  <si>
    <t>Волшебство всегда рядом</t>
  </si>
  <si>
    <t>Сафина</t>
  </si>
  <si>
    <t>Асылъяр</t>
  </si>
  <si>
    <t>Рустамовна</t>
  </si>
  <si>
    <t>МБУДО "ЦДОД "Заречье"</t>
  </si>
  <si>
    <t>Сафина Алсу Шарифзяновна</t>
  </si>
  <si>
    <t>Волшебное слово</t>
  </si>
  <si>
    <t>Ситдикова</t>
  </si>
  <si>
    <t>Диля</t>
  </si>
  <si>
    <t>Линаровна</t>
  </si>
  <si>
    <t>МБОУ "Гимназия №3 с татарским языком обучения"</t>
  </si>
  <si>
    <t>Волшебная пещера</t>
  </si>
  <si>
    <t>Мингазова</t>
  </si>
  <si>
    <t>Илина</t>
  </si>
  <si>
    <t>Ильдаровна</t>
  </si>
  <si>
    <t>Ютазинский</t>
  </si>
  <si>
    <t>МБОУ "Ютазинская СОШ"</t>
  </si>
  <si>
    <t>Миннушина Луиза Радиковна</t>
  </si>
  <si>
    <t>Львенок Лева</t>
  </si>
  <si>
    <t>Сафин</t>
  </si>
  <si>
    <t>Хуснутдинова</t>
  </si>
  <si>
    <t>Диана</t>
  </si>
  <si>
    <t>Ионова Анна Владимировна</t>
  </si>
  <si>
    <t>Мухамадиев</t>
  </si>
  <si>
    <t>Айратович</t>
  </si>
  <si>
    <t>МБОУ «Многопрофильный лицей 187»</t>
  </si>
  <si>
    <t>Сметанина</t>
  </si>
  <si>
    <t>Денисовна</t>
  </si>
  <si>
    <t>Хрулькова Ирина Николаевна</t>
  </si>
  <si>
    <t>МБОУ "Муслюмовская гимназия", с.Муслюмово, Муслюмовский район.</t>
  </si>
  <si>
    <t>Харитонова Ольга Николаевна</t>
  </si>
  <si>
    <t>Айсылу</t>
  </si>
  <si>
    <t>Зайнуллина</t>
  </si>
  <si>
    <t>Московец Марина Николаевна</t>
  </si>
  <si>
    <t>Варвара</t>
  </si>
  <si>
    <t>Николаевна</t>
  </si>
  <si>
    <t>МБОУ СОШ N 73</t>
  </si>
  <si>
    <t>Белоенко</t>
  </si>
  <si>
    <t>Ким</t>
  </si>
  <si>
    <t>Асия</t>
  </si>
  <si>
    <t>Раков</t>
  </si>
  <si>
    <t>Максим</t>
  </si>
  <si>
    <t>Александрович</t>
  </si>
  <si>
    <t>Николаевич</t>
  </si>
  <si>
    <t>МБОУ СОШ 9 с углублённым изучением английского языка</t>
  </si>
  <si>
    <t>Камалеева Татьяна Ивановна</t>
  </si>
  <si>
    <t>Раисовна Рамзия Хакимова</t>
  </si>
  <si>
    <t>МБОУ Мурзинская СОШ</t>
  </si>
  <si>
    <t>Бадрутдинова Н.Т.</t>
  </si>
  <si>
    <t>Валеева</t>
  </si>
  <si>
    <t>Регина</t>
  </si>
  <si>
    <t>Рамилевна</t>
  </si>
  <si>
    <t>Альметьевский район РТ</t>
  </si>
  <si>
    <t>МБОУ "Новотроицкая СОШ"</t>
  </si>
  <si>
    <t>Трофимова Валентина Михайловна</t>
  </si>
  <si>
    <t>Тен</t>
  </si>
  <si>
    <t>Виктория</t>
  </si>
  <si>
    <t>Календарь Дедушки Мороза</t>
  </si>
  <si>
    <t>Морозова</t>
  </si>
  <si>
    <t>Камилла</t>
  </si>
  <si>
    <t>Флюровна</t>
  </si>
  <si>
    <t>Новогодние подарки</t>
  </si>
  <si>
    <t xml:space="preserve">Гафиятуллина </t>
  </si>
  <si>
    <t>Аделия</t>
  </si>
  <si>
    <t>Артуровна</t>
  </si>
  <si>
    <t>Приволжский район г. Казани</t>
  </si>
  <si>
    <t>МАОУ «Гимназия №19»</t>
  </si>
  <si>
    <t>Воробьева</t>
  </si>
  <si>
    <t>Анжела</t>
  </si>
  <si>
    <t>Фарруховна</t>
  </si>
  <si>
    <t>Подарок от Деда Мороза</t>
  </si>
  <si>
    <t>Боробов</t>
  </si>
  <si>
    <t>Илья</t>
  </si>
  <si>
    <t>Анатольевич</t>
  </si>
  <si>
    <t>Как Кролик стал править в лесу.</t>
  </si>
  <si>
    <t xml:space="preserve">Шурбина </t>
  </si>
  <si>
    <t>Нурлатский район</t>
  </si>
  <si>
    <t>МБОУ «Елаурская ООШ»</t>
  </si>
  <si>
    <t>Алексеева Ирина Васильевна</t>
  </si>
  <si>
    <t>Тучка</t>
  </si>
  <si>
    <t>Столбец3</t>
  </si>
  <si>
    <t>диплом 3 степени</t>
  </si>
  <si>
    <t>диплом 2 степени</t>
  </si>
  <si>
    <t>диплом 1 степени</t>
  </si>
  <si>
    <t>дирлом 2 степени</t>
  </si>
  <si>
    <t>участник</t>
  </si>
  <si>
    <t xml:space="preserve">Галеева </t>
  </si>
  <si>
    <t>Амелия</t>
  </si>
  <si>
    <t xml:space="preserve">участник </t>
  </si>
  <si>
    <t>Московский район</t>
  </si>
  <si>
    <t>МБОУ "Гимназия № 12 имени Ф.Г. Аитовой"</t>
  </si>
  <si>
    <t>Добро в Новый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3" borderId="0" xfId="0" applyFill="1"/>
  </cellXfs>
  <cellStyles count="1">
    <cellStyle name="Обычный" xfId="0" builtinId="0"/>
  </cellStyles>
  <dxfs count="8">
    <dxf>
      <fill>
        <patternFill>
          <bgColor theme="7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30" unboundColumnsRight="1">
    <queryTableFields count="9">
      <queryTableField id="7" name="Фамилия участника" tableColumnId="7"/>
      <queryTableField id="8" name="Имя" tableColumnId="8"/>
      <queryTableField id="9" name="Отчество" tableColumnId="9"/>
      <queryTableField id="10" name="Класс" tableColumnId="10"/>
      <queryTableField id="11" name="Район (образовательная организация)" tableColumnId="11"/>
      <queryTableField id="12" name="Образовательная организация" tableColumnId="12"/>
      <queryTableField id="13" name="Педагог" tableColumnId="13"/>
      <queryTableField id="14" name="Название конкурсной работы" tableColumnId="14"/>
      <queryTableField id="28" dataBound="0" tableColumnId="4"/>
    </queryTableFields>
    <queryTableDeletedFields count="14">
      <deletedField name="id"/>
      <deletedField name="form_id"/>
      <deletedField name="date"/>
      <deletedField name="ip"/>
      <deletedField name="url"/>
      <deletedField name="Порядковый номер"/>
      <deletedField name="Я ознакомился(лась) с правилами проведения олимпиады/конкурса"/>
      <deletedField name="Я принимаю договор оферты"/>
      <deletedField name="Я подтверждаю согласие на обработку персональных данных"/>
      <deletedField name="Информация о клиенте"/>
      <deletedField name="Комментарий"/>
      <deletedField name="Контактный телефон"/>
      <deletedField name="Контактный email"/>
      <deletedField name="Загрузите документ, подтверждающий оплату (дополнительно можно прикрепить КОНКУРСНУЮ РАБОТУ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Enquiries_received__2" displayName="Enquiries_received__2" ref="A1:I62" tableType="queryTable" totalsRowShown="0">
  <autoFilter ref="A1:I62" xr:uid="{00000000-0009-0000-0100-000002000000}"/>
  <sortState xmlns:xlrd2="http://schemas.microsoft.com/office/spreadsheetml/2017/richdata2" ref="A2:H55">
    <sortCondition ref="A1:A55"/>
  </sortState>
  <tableColumns count="9">
    <tableColumn id="7" xr3:uid="{00000000-0010-0000-0000-000007000000}" uniqueName="7" name="Фамилия участника" queryTableFieldId="7" dataDxfId="7"/>
    <tableColumn id="8" xr3:uid="{00000000-0010-0000-0000-000008000000}" uniqueName="8" name="Имя" queryTableFieldId="8" dataDxfId="6"/>
    <tableColumn id="9" xr3:uid="{00000000-0010-0000-0000-000009000000}" uniqueName="9" name="Отчество" queryTableFieldId="9" dataDxfId="5"/>
    <tableColumn id="10" xr3:uid="{00000000-0010-0000-0000-00000A000000}" uniqueName="10" name="Класс" queryTableFieldId="10"/>
    <tableColumn id="11" xr3:uid="{00000000-0010-0000-0000-00000B000000}" uniqueName="11" name="Район (образовательная организация)" queryTableFieldId="11" dataDxfId="4"/>
    <tableColumn id="12" xr3:uid="{00000000-0010-0000-0000-00000C000000}" uniqueName="12" name="Образовательная организация" queryTableFieldId="12" dataDxfId="3"/>
    <tableColumn id="13" xr3:uid="{00000000-0010-0000-0000-00000D000000}" uniqueName="13" name="Педагог" queryTableFieldId="13" dataDxfId="2"/>
    <tableColumn id="14" xr3:uid="{00000000-0010-0000-0000-00000E000000}" uniqueName="14" name="Название конкурсной работы" queryTableFieldId="14" dataDxfId="1"/>
    <tableColumn id="4" xr3:uid="{00000000-0010-0000-0000-000004000000}" uniqueName="4" name="Столбец3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62"/>
  <sheetViews>
    <sheetView tabSelected="1" workbookViewId="0">
      <selection activeCell="H8" sqref="H8"/>
    </sheetView>
  </sheetViews>
  <sheetFormatPr defaultRowHeight="15" x14ac:dyDescent="0.25"/>
  <cols>
    <col min="1" max="1" width="20.7109375" customWidth="1"/>
    <col min="2" max="2" width="10.28515625" bestFit="1" customWidth="1"/>
    <col min="3" max="3" width="10.140625" bestFit="1" customWidth="1"/>
    <col min="4" max="5" width="15" customWidth="1"/>
    <col min="6" max="6" width="38.5703125" customWidth="1"/>
    <col min="7" max="7" width="21.85546875" customWidth="1"/>
    <col min="8" max="8" width="21.5703125" customWidth="1"/>
    <col min="9" max="9" width="23.42578125" customWidth="1"/>
    <col min="10" max="10" width="18.42578125" customWidth="1"/>
    <col min="11" max="11" width="23.7109375" hidden="1" customWidth="1"/>
    <col min="12" max="12" width="31.140625" bestFit="1" customWidth="1"/>
    <col min="13" max="13" width="62.28515625" bestFit="1" customWidth="1"/>
    <col min="14" max="14" width="25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340</v>
      </c>
    </row>
    <row r="2" spans="1:9" x14ac:dyDescent="0.25">
      <c r="A2" t="s">
        <v>99</v>
      </c>
      <c r="B2" t="s">
        <v>21</v>
      </c>
      <c r="C2" t="s">
        <v>100</v>
      </c>
      <c r="D2">
        <v>4</v>
      </c>
      <c r="E2" t="s">
        <v>48</v>
      </c>
      <c r="F2" t="s">
        <v>101</v>
      </c>
      <c r="G2" t="s">
        <v>79</v>
      </c>
      <c r="H2" t="s">
        <v>33</v>
      </c>
      <c r="I2" t="s">
        <v>341</v>
      </c>
    </row>
    <row r="3" spans="1:9" x14ac:dyDescent="0.25">
      <c r="A3" t="s">
        <v>243</v>
      </c>
      <c r="B3" t="s">
        <v>244</v>
      </c>
      <c r="C3" t="s">
        <v>139</v>
      </c>
      <c r="D3">
        <v>1</v>
      </c>
      <c r="E3" t="s">
        <v>245</v>
      </c>
      <c r="F3" t="s">
        <v>246</v>
      </c>
      <c r="G3" t="s">
        <v>247</v>
      </c>
      <c r="H3" t="s">
        <v>248</v>
      </c>
      <c r="I3" t="s">
        <v>342</v>
      </c>
    </row>
    <row r="4" spans="1:9" x14ac:dyDescent="0.25">
      <c r="A4" t="s">
        <v>127</v>
      </c>
      <c r="B4" t="s">
        <v>128</v>
      </c>
      <c r="C4" t="s">
        <v>129</v>
      </c>
      <c r="D4">
        <v>2</v>
      </c>
      <c r="E4" t="s">
        <v>130</v>
      </c>
      <c r="F4" t="s">
        <v>307</v>
      </c>
      <c r="G4" t="s">
        <v>308</v>
      </c>
      <c r="H4" t="s">
        <v>131</v>
      </c>
      <c r="I4" t="s">
        <v>343</v>
      </c>
    </row>
    <row r="5" spans="1:9" x14ac:dyDescent="0.25">
      <c r="A5" t="s">
        <v>190</v>
      </c>
      <c r="B5" t="s">
        <v>106</v>
      </c>
      <c r="C5" t="s">
        <v>47</v>
      </c>
      <c r="D5">
        <v>4</v>
      </c>
      <c r="E5" t="s">
        <v>48</v>
      </c>
      <c r="F5" t="s">
        <v>191</v>
      </c>
      <c r="G5" t="s">
        <v>49</v>
      </c>
      <c r="H5" t="s">
        <v>50</v>
      </c>
    </row>
    <row r="6" spans="1:9" x14ac:dyDescent="0.25">
      <c r="A6" t="s">
        <v>297</v>
      </c>
      <c r="B6" t="s">
        <v>153</v>
      </c>
      <c r="C6" t="s">
        <v>154</v>
      </c>
      <c r="D6">
        <v>2</v>
      </c>
      <c r="E6" t="s">
        <v>10</v>
      </c>
      <c r="F6" t="s">
        <v>114</v>
      </c>
      <c r="G6" t="s">
        <v>115</v>
      </c>
      <c r="H6" t="s">
        <v>33</v>
      </c>
      <c r="I6" t="s">
        <v>342</v>
      </c>
    </row>
    <row r="7" spans="1:9" x14ac:dyDescent="0.25">
      <c r="A7" t="s">
        <v>116</v>
      </c>
      <c r="B7" t="s">
        <v>117</v>
      </c>
      <c r="C7" t="s">
        <v>118</v>
      </c>
      <c r="D7">
        <v>1</v>
      </c>
      <c r="E7" t="s">
        <v>23</v>
      </c>
      <c r="F7" t="s">
        <v>119</v>
      </c>
      <c r="G7" t="s">
        <v>290</v>
      </c>
      <c r="H7" t="s">
        <v>33</v>
      </c>
      <c r="I7" t="s">
        <v>342</v>
      </c>
    </row>
    <row r="8" spans="1:9" x14ac:dyDescent="0.25">
      <c r="A8" t="s">
        <v>237</v>
      </c>
      <c r="B8" t="s">
        <v>238</v>
      </c>
      <c r="C8" t="s">
        <v>239</v>
      </c>
      <c r="D8">
        <v>3</v>
      </c>
      <c r="E8" t="s">
        <v>10</v>
      </c>
      <c r="F8" t="s">
        <v>240</v>
      </c>
      <c r="G8" t="s">
        <v>241</v>
      </c>
      <c r="H8" t="s">
        <v>242</v>
      </c>
      <c r="I8" t="s">
        <v>343</v>
      </c>
    </row>
    <row r="9" spans="1:9" x14ac:dyDescent="0.25">
      <c r="A9" t="s">
        <v>180</v>
      </c>
      <c r="B9" t="s">
        <v>181</v>
      </c>
      <c r="C9" t="s">
        <v>133</v>
      </c>
      <c r="D9">
        <v>4</v>
      </c>
      <c r="E9" t="s">
        <v>182</v>
      </c>
      <c r="F9" t="s">
        <v>183</v>
      </c>
      <c r="G9" t="s">
        <v>306</v>
      </c>
      <c r="H9" t="s">
        <v>184</v>
      </c>
    </row>
    <row r="10" spans="1:9" s="2" customFormat="1" x14ac:dyDescent="0.25">
      <c r="A10" s="2" t="s">
        <v>193</v>
      </c>
      <c r="B10" s="2" t="s">
        <v>194</v>
      </c>
      <c r="C10" s="2" t="s">
        <v>195</v>
      </c>
      <c r="D10" s="2">
        <v>6</v>
      </c>
      <c r="E10" s="2" t="s">
        <v>23</v>
      </c>
      <c r="F10" s="2" t="s">
        <v>24</v>
      </c>
      <c r="G10" s="2" t="s">
        <v>25</v>
      </c>
      <c r="H10" s="2" t="s">
        <v>196</v>
      </c>
    </row>
    <row r="11" spans="1:9" x14ac:dyDescent="0.25">
      <c r="A11" t="s">
        <v>112</v>
      </c>
      <c r="B11" t="s">
        <v>291</v>
      </c>
      <c r="C11" t="s">
        <v>113</v>
      </c>
      <c r="D11">
        <v>2</v>
      </c>
      <c r="E11" t="s">
        <v>10</v>
      </c>
      <c r="F11" t="s">
        <v>114</v>
      </c>
      <c r="G11" t="s">
        <v>115</v>
      </c>
      <c r="H11" t="s">
        <v>33</v>
      </c>
      <c r="I11" t="s">
        <v>341</v>
      </c>
    </row>
    <row r="12" spans="1:9" x14ac:dyDescent="0.25">
      <c r="A12" t="s">
        <v>83</v>
      </c>
      <c r="B12" t="s">
        <v>84</v>
      </c>
      <c r="C12" t="s">
        <v>85</v>
      </c>
      <c r="D12">
        <v>2</v>
      </c>
      <c r="E12" t="s">
        <v>86</v>
      </c>
      <c r="F12" t="s">
        <v>87</v>
      </c>
      <c r="G12" t="s">
        <v>88</v>
      </c>
      <c r="H12" t="s">
        <v>89</v>
      </c>
      <c r="I12" t="s">
        <v>341</v>
      </c>
    </row>
    <row r="13" spans="1:9" x14ac:dyDescent="0.25">
      <c r="A13" t="s">
        <v>197</v>
      </c>
      <c r="B13" t="s">
        <v>198</v>
      </c>
      <c r="C13" t="s">
        <v>199</v>
      </c>
      <c r="D13">
        <v>3</v>
      </c>
      <c r="E13" t="s">
        <v>23</v>
      </c>
      <c r="F13" t="s">
        <v>200</v>
      </c>
      <c r="G13" t="s">
        <v>201</v>
      </c>
      <c r="H13" t="s">
        <v>202</v>
      </c>
      <c r="I13" t="s">
        <v>342</v>
      </c>
    </row>
    <row r="14" spans="1:9" x14ac:dyDescent="0.25">
      <c r="A14" t="s">
        <v>166</v>
      </c>
      <c r="B14" t="s">
        <v>167</v>
      </c>
      <c r="C14" t="s">
        <v>71</v>
      </c>
      <c r="D14">
        <v>1</v>
      </c>
      <c r="E14" t="s">
        <v>168</v>
      </c>
      <c r="F14" t="s">
        <v>169</v>
      </c>
      <c r="G14" t="s">
        <v>170</v>
      </c>
      <c r="H14" t="s">
        <v>171</v>
      </c>
    </row>
    <row r="15" spans="1:9" x14ac:dyDescent="0.25">
      <c r="A15" t="s">
        <v>90</v>
      </c>
      <c r="B15" t="s">
        <v>91</v>
      </c>
      <c r="C15" t="s">
        <v>92</v>
      </c>
      <c r="D15">
        <v>4</v>
      </c>
      <c r="E15" t="s">
        <v>93</v>
      </c>
      <c r="F15" t="s">
        <v>94</v>
      </c>
      <c r="G15" t="s">
        <v>95</v>
      </c>
      <c r="H15" t="s">
        <v>68</v>
      </c>
      <c r="I15" t="s">
        <v>343</v>
      </c>
    </row>
    <row r="16" spans="1:9" x14ac:dyDescent="0.25">
      <c r="A16" t="s">
        <v>215</v>
      </c>
      <c r="B16" t="s">
        <v>216</v>
      </c>
      <c r="C16" t="s">
        <v>97</v>
      </c>
      <c r="D16">
        <v>3</v>
      </c>
      <c r="E16" t="s">
        <v>61</v>
      </c>
      <c r="F16" t="s">
        <v>217</v>
      </c>
      <c r="G16" t="s">
        <v>218</v>
      </c>
      <c r="H16" t="s">
        <v>219</v>
      </c>
      <c r="I16" t="s">
        <v>343</v>
      </c>
    </row>
    <row r="17" spans="1:9" x14ac:dyDescent="0.25">
      <c r="A17" t="s">
        <v>292</v>
      </c>
      <c r="B17" t="s">
        <v>132</v>
      </c>
      <c r="C17" t="s">
        <v>133</v>
      </c>
      <c r="D17">
        <v>1</v>
      </c>
      <c r="E17" t="s">
        <v>134</v>
      </c>
      <c r="F17" t="s">
        <v>135</v>
      </c>
      <c r="G17" t="s">
        <v>293</v>
      </c>
      <c r="H17" t="s">
        <v>33</v>
      </c>
    </row>
    <row r="18" spans="1:9" x14ac:dyDescent="0.25">
      <c r="A18" t="s">
        <v>14</v>
      </c>
      <c r="B18" t="s">
        <v>15</v>
      </c>
      <c r="C18" t="s">
        <v>16</v>
      </c>
      <c r="D18">
        <v>1</v>
      </c>
      <c r="E18" t="s">
        <v>10</v>
      </c>
      <c r="F18" t="s">
        <v>17</v>
      </c>
      <c r="G18" t="s">
        <v>18</v>
      </c>
      <c r="H18" t="s">
        <v>19</v>
      </c>
      <c r="I18" t="s">
        <v>342</v>
      </c>
    </row>
    <row r="19" spans="1:9" x14ac:dyDescent="0.25">
      <c r="A19" t="s">
        <v>40</v>
      </c>
      <c r="B19" t="s">
        <v>41</v>
      </c>
      <c r="C19" t="s">
        <v>42</v>
      </c>
      <c r="D19">
        <v>2</v>
      </c>
      <c r="E19" t="s">
        <v>43</v>
      </c>
      <c r="F19" t="s">
        <v>44</v>
      </c>
      <c r="G19" t="s">
        <v>45</v>
      </c>
      <c r="H19" t="s">
        <v>46</v>
      </c>
      <c r="I19" t="s">
        <v>343</v>
      </c>
    </row>
    <row r="20" spans="1:9" x14ac:dyDescent="0.25">
      <c r="A20" t="s">
        <v>75</v>
      </c>
      <c r="B20" t="s">
        <v>76</v>
      </c>
      <c r="C20" t="s">
        <v>77</v>
      </c>
      <c r="D20">
        <v>4</v>
      </c>
      <c r="E20" t="s">
        <v>48</v>
      </c>
      <c r="F20" t="s">
        <v>78</v>
      </c>
      <c r="G20" t="s">
        <v>79</v>
      </c>
      <c r="H20" t="s">
        <v>33</v>
      </c>
      <c r="I20" t="s">
        <v>342</v>
      </c>
    </row>
    <row r="21" spans="1:9" s="1" customFormat="1" x14ac:dyDescent="0.25">
      <c r="A21" s="1" t="s">
        <v>298</v>
      </c>
      <c r="B21" s="1" t="s">
        <v>299</v>
      </c>
      <c r="C21" s="1" t="s">
        <v>129</v>
      </c>
      <c r="D21" s="1">
        <v>3</v>
      </c>
      <c r="E21" s="1" t="s">
        <v>61</v>
      </c>
      <c r="F21" s="1" t="s">
        <v>156</v>
      </c>
      <c r="G21" s="1" t="s">
        <v>157</v>
      </c>
      <c r="H21" s="1" t="s">
        <v>159</v>
      </c>
      <c r="I21" s="1" t="s">
        <v>345</v>
      </c>
    </row>
    <row r="22" spans="1:9" x14ac:dyDescent="0.25">
      <c r="A22" t="s">
        <v>185</v>
      </c>
      <c r="B22" t="s">
        <v>186</v>
      </c>
      <c r="C22" t="s">
        <v>71</v>
      </c>
      <c r="D22">
        <v>4</v>
      </c>
      <c r="E22" t="s">
        <v>65</v>
      </c>
      <c r="F22" t="s">
        <v>187</v>
      </c>
      <c r="G22" t="s">
        <v>188</v>
      </c>
      <c r="H22" t="s">
        <v>189</v>
      </c>
      <c r="I22" t="s">
        <v>343</v>
      </c>
    </row>
    <row r="23" spans="1:9" x14ac:dyDescent="0.25">
      <c r="A23" t="s">
        <v>69</v>
      </c>
      <c r="B23" t="s">
        <v>70</v>
      </c>
      <c r="C23" t="s">
        <v>71</v>
      </c>
      <c r="D23">
        <v>4</v>
      </c>
      <c r="E23" t="s">
        <v>61</v>
      </c>
      <c r="F23" t="s">
        <v>72</v>
      </c>
      <c r="G23" t="s">
        <v>73</v>
      </c>
      <c r="H23" t="s">
        <v>74</v>
      </c>
      <c r="I23" t="s">
        <v>343</v>
      </c>
    </row>
    <row r="24" spans="1:9" x14ac:dyDescent="0.25">
      <c r="A24" t="s">
        <v>272</v>
      </c>
      <c r="B24" t="s">
        <v>273</v>
      </c>
      <c r="C24" t="s">
        <v>274</v>
      </c>
      <c r="D24">
        <v>4</v>
      </c>
      <c r="E24" t="s">
        <v>275</v>
      </c>
      <c r="F24" t="s">
        <v>276</v>
      </c>
      <c r="G24" t="s">
        <v>277</v>
      </c>
      <c r="H24" t="s">
        <v>278</v>
      </c>
      <c r="I24" t="s">
        <v>341</v>
      </c>
    </row>
    <row r="25" spans="1:9" x14ac:dyDescent="0.25">
      <c r="A25" t="s">
        <v>20</v>
      </c>
      <c r="B25" t="s">
        <v>21</v>
      </c>
      <c r="C25" t="s">
        <v>22</v>
      </c>
      <c r="D25">
        <v>6</v>
      </c>
      <c r="E25" t="s">
        <v>23</v>
      </c>
      <c r="F25" t="s">
        <v>24</v>
      </c>
      <c r="G25" t="s">
        <v>25</v>
      </c>
      <c r="H25" t="s">
        <v>26</v>
      </c>
      <c r="I25" t="s">
        <v>343</v>
      </c>
    </row>
    <row r="26" spans="1:9" x14ac:dyDescent="0.25">
      <c r="A26" t="s">
        <v>220</v>
      </c>
      <c r="B26" t="s">
        <v>221</v>
      </c>
      <c r="C26" t="s">
        <v>222</v>
      </c>
      <c r="D26">
        <v>2</v>
      </c>
      <c r="E26" t="s">
        <v>65</v>
      </c>
      <c r="F26" t="s">
        <v>223</v>
      </c>
      <c r="G26" t="s">
        <v>224</v>
      </c>
      <c r="H26" t="s">
        <v>225</v>
      </c>
      <c r="I26" t="s">
        <v>343</v>
      </c>
    </row>
    <row r="27" spans="1:9" x14ac:dyDescent="0.25">
      <c r="A27" t="s">
        <v>283</v>
      </c>
      <c r="B27" t="s">
        <v>80</v>
      </c>
      <c r="C27" t="s">
        <v>284</v>
      </c>
      <c r="D27">
        <v>3</v>
      </c>
      <c r="E27" t="s">
        <v>10</v>
      </c>
      <c r="F27" t="s">
        <v>285</v>
      </c>
      <c r="G27" t="s">
        <v>81</v>
      </c>
      <c r="H27" t="s">
        <v>82</v>
      </c>
      <c r="I27" t="s">
        <v>342</v>
      </c>
    </row>
    <row r="28" spans="1:9" x14ac:dyDescent="0.25">
      <c r="A28" t="s">
        <v>120</v>
      </c>
      <c r="B28" t="s">
        <v>121</v>
      </c>
      <c r="C28" t="s">
        <v>122</v>
      </c>
      <c r="D28">
        <v>2</v>
      </c>
      <c r="E28" t="s">
        <v>123</v>
      </c>
      <c r="F28" t="s">
        <v>124</v>
      </c>
      <c r="G28" t="s">
        <v>125</v>
      </c>
      <c r="H28" t="s">
        <v>126</v>
      </c>
      <c r="I28" t="s">
        <v>342</v>
      </c>
    </row>
    <row r="29" spans="1:9" s="1" customFormat="1" x14ac:dyDescent="0.25">
      <c r="A29" s="1" t="s">
        <v>155</v>
      </c>
      <c r="B29" s="1" t="s">
        <v>76</v>
      </c>
      <c r="C29" s="1" t="s">
        <v>60</v>
      </c>
      <c r="D29" s="1">
        <v>3</v>
      </c>
      <c r="E29" s="1" t="s">
        <v>61</v>
      </c>
      <c r="F29" s="1" t="s">
        <v>156</v>
      </c>
      <c r="G29" s="1" t="s">
        <v>157</v>
      </c>
      <c r="H29" s="1" t="s">
        <v>158</v>
      </c>
      <c r="I29" s="1" t="s">
        <v>345</v>
      </c>
    </row>
    <row r="30" spans="1:9" x14ac:dyDescent="0.25">
      <c r="A30" t="s">
        <v>137</v>
      </c>
      <c r="B30" t="s">
        <v>138</v>
      </c>
      <c r="C30" t="s">
        <v>139</v>
      </c>
      <c r="D30">
        <v>1</v>
      </c>
      <c r="E30" t="s">
        <v>23</v>
      </c>
      <c r="F30" t="s">
        <v>296</v>
      </c>
      <c r="G30" t="s">
        <v>140</v>
      </c>
      <c r="H30" t="s">
        <v>141</v>
      </c>
    </row>
    <row r="31" spans="1:9" x14ac:dyDescent="0.25">
      <c r="A31" t="s">
        <v>203</v>
      </c>
      <c r="B31" t="s">
        <v>204</v>
      </c>
      <c r="C31" t="s">
        <v>205</v>
      </c>
      <c r="D31">
        <v>1</v>
      </c>
      <c r="E31" t="s">
        <v>54</v>
      </c>
      <c r="F31" t="s">
        <v>206</v>
      </c>
      <c r="G31" t="s">
        <v>207</v>
      </c>
      <c r="H31" t="s">
        <v>208</v>
      </c>
      <c r="I31" t="s">
        <v>341</v>
      </c>
    </row>
    <row r="32" spans="1:9" s="1" customFormat="1" x14ac:dyDescent="0.25">
      <c r="A32" s="1" t="s">
        <v>250</v>
      </c>
      <c r="B32" s="1" t="s">
        <v>251</v>
      </c>
      <c r="C32" s="1" t="s">
        <v>100</v>
      </c>
      <c r="D32" s="1">
        <v>3</v>
      </c>
      <c r="E32" s="1" t="s">
        <v>65</v>
      </c>
      <c r="F32" s="1" t="s">
        <v>252</v>
      </c>
      <c r="G32" s="1" t="s">
        <v>253</v>
      </c>
      <c r="H32" s="1" t="s">
        <v>254</v>
      </c>
      <c r="I32" s="1" t="s">
        <v>342</v>
      </c>
    </row>
    <row r="33" spans="1:9" x14ac:dyDescent="0.25">
      <c r="A33" t="s">
        <v>300</v>
      </c>
      <c r="B33" t="s">
        <v>301</v>
      </c>
      <c r="C33" t="s">
        <v>302</v>
      </c>
      <c r="D33">
        <v>1</v>
      </c>
      <c r="E33" t="s">
        <v>134</v>
      </c>
      <c r="F33" t="s">
        <v>135</v>
      </c>
      <c r="G33" t="s">
        <v>293</v>
      </c>
      <c r="H33" t="s">
        <v>33</v>
      </c>
    </row>
    <row r="34" spans="1:9" x14ac:dyDescent="0.25">
      <c r="A34" t="s">
        <v>209</v>
      </c>
      <c r="B34" t="s">
        <v>210</v>
      </c>
      <c r="C34" t="s">
        <v>211</v>
      </c>
      <c r="D34">
        <v>3</v>
      </c>
      <c r="E34" t="s">
        <v>10</v>
      </c>
      <c r="F34" t="s">
        <v>212</v>
      </c>
      <c r="G34" t="s">
        <v>213</v>
      </c>
      <c r="H34" t="s">
        <v>214</v>
      </c>
      <c r="I34" t="s">
        <v>343</v>
      </c>
    </row>
    <row r="35" spans="1:9" x14ac:dyDescent="0.25">
      <c r="A35" t="s">
        <v>107</v>
      </c>
      <c r="B35" t="s">
        <v>108</v>
      </c>
      <c r="C35" t="s">
        <v>109</v>
      </c>
      <c r="D35">
        <v>3</v>
      </c>
      <c r="E35" t="s">
        <v>110</v>
      </c>
      <c r="F35" t="s">
        <v>289</v>
      </c>
      <c r="G35" t="s">
        <v>111</v>
      </c>
      <c r="H35" t="s">
        <v>33</v>
      </c>
      <c r="I35" t="s">
        <v>341</v>
      </c>
    </row>
    <row r="36" spans="1:9" x14ac:dyDescent="0.25">
      <c r="A36" t="s">
        <v>279</v>
      </c>
      <c r="B36" t="s">
        <v>8</v>
      </c>
      <c r="C36" t="s">
        <v>9</v>
      </c>
      <c r="D36">
        <v>1</v>
      </c>
      <c r="E36" t="s">
        <v>10</v>
      </c>
      <c r="F36" t="s">
        <v>11</v>
      </c>
      <c r="G36" t="s">
        <v>12</v>
      </c>
      <c r="H36" t="s">
        <v>13</v>
      </c>
    </row>
    <row r="37" spans="1:9" x14ac:dyDescent="0.25">
      <c r="A37" t="s">
        <v>261</v>
      </c>
      <c r="B37" t="s">
        <v>262</v>
      </c>
      <c r="C37" t="s">
        <v>263</v>
      </c>
      <c r="D37">
        <v>6</v>
      </c>
      <c r="E37" t="s">
        <v>65</v>
      </c>
      <c r="F37" t="s">
        <v>264</v>
      </c>
      <c r="G37" t="s">
        <v>265</v>
      </c>
      <c r="H37" t="s">
        <v>266</v>
      </c>
      <c r="I37" t="s">
        <v>343</v>
      </c>
    </row>
    <row r="38" spans="1:9" x14ac:dyDescent="0.25">
      <c r="A38" t="s">
        <v>255</v>
      </c>
      <c r="B38" t="s">
        <v>256</v>
      </c>
      <c r="C38" t="s">
        <v>257</v>
      </c>
      <c r="D38">
        <v>5</v>
      </c>
      <c r="E38" t="s">
        <v>48</v>
      </c>
      <c r="F38" t="s">
        <v>258</v>
      </c>
      <c r="G38" t="s">
        <v>259</v>
      </c>
      <c r="H38" t="s">
        <v>260</v>
      </c>
      <c r="I38" t="s">
        <v>342</v>
      </c>
    </row>
    <row r="39" spans="1:9" x14ac:dyDescent="0.25">
      <c r="A39" t="s">
        <v>62</v>
      </c>
      <c r="B39" t="s">
        <v>63</v>
      </c>
      <c r="C39" t="s">
        <v>64</v>
      </c>
      <c r="D39">
        <v>3</v>
      </c>
      <c r="E39" t="s">
        <v>65</v>
      </c>
      <c r="F39" t="s">
        <v>66</v>
      </c>
      <c r="G39" t="s">
        <v>67</v>
      </c>
      <c r="H39" t="s">
        <v>68</v>
      </c>
      <c r="I39" t="s">
        <v>341</v>
      </c>
    </row>
    <row r="40" spans="1:9" x14ac:dyDescent="0.25">
      <c r="A40" t="s">
        <v>51</v>
      </c>
      <c r="B40" t="s">
        <v>52</v>
      </c>
      <c r="C40" t="s">
        <v>53</v>
      </c>
      <c r="D40">
        <v>3</v>
      </c>
      <c r="E40" t="s">
        <v>54</v>
      </c>
      <c r="F40" t="s">
        <v>55</v>
      </c>
      <c r="G40" t="s">
        <v>56</v>
      </c>
      <c r="H40" t="s">
        <v>57</v>
      </c>
      <c r="I40" t="s">
        <v>341</v>
      </c>
    </row>
    <row r="41" spans="1:9" x14ac:dyDescent="0.25">
      <c r="A41" t="s">
        <v>267</v>
      </c>
      <c r="B41" t="s">
        <v>268</v>
      </c>
      <c r="C41" t="s">
        <v>269</v>
      </c>
      <c r="D41">
        <v>3</v>
      </c>
      <c r="E41" t="s">
        <v>65</v>
      </c>
      <c r="F41" t="s">
        <v>270</v>
      </c>
      <c r="G41" t="s">
        <v>265</v>
      </c>
      <c r="H41" t="s">
        <v>271</v>
      </c>
      <c r="I41" t="s">
        <v>342</v>
      </c>
    </row>
    <row r="42" spans="1:9" x14ac:dyDescent="0.25">
      <c r="A42" t="s">
        <v>102</v>
      </c>
      <c r="B42" t="s">
        <v>103</v>
      </c>
      <c r="C42" t="s">
        <v>287</v>
      </c>
      <c r="D42">
        <v>2</v>
      </c>
      <c r="E42" t="s">
        <v>54</v>
      </c>
      <c r="F42" t="s">
        <v>104</v>
      </c>
      <c r="G42" t="s">
        <v>288</v>
      </c>
      <c r="H42" t="s">
        <v>105</v>
      </c>
      <c r="I42" t="s">
        <v>342</v>
      </c>
    </row>
    <row r="43" spans="1:9" x14ac:dyDescent="0.25">
      <c r="A43" t="s">
        <v>286</v>
      </c>
      <c r="B43" t="s">
        <v>96</v>
      </c>
      <c r="C43" t="s">
        <v>97</v>
      </c>
      <c r="D43">
        <v>2</v>
      </c>
      <c r="E43" t="s">
        <v>86</v>
      </c>
      <c r="F43" t="s">
        <v>87</v>
      </c>
      <c r="G43" t="s">
        <v>88</v>
      </c>
      <c r="H43" t="s">
        <v>98</v>
      </c>
      <c r="I43" t="s">
        <v>343</v>
      </c>
    </row>
    <row r="44" spans="1:9" x14ac:dyDescent="0.25">
      <c r="A44" t="s">
        <v>174</v>
      </c>
      <c r="B44" t="s">
        <v>175</v>
      </c>
      <c r="C44" t="s">
        <v>35</v>
      </c>
      <c r="D44">
        <v>5</v>
      </c>
      <c r="E44" t="s">
        <v>176</v>
      </c>
      <c r="F44" t="s">
        <v>177</v>
      </c>
      <c r="G44" t="s">
        <v>178</v>
      </c>
      <c r="H44" t="s">
        <v>179</v>
      </c>
      <c r="I44" t="s">
        <v>342</v>
      </c>
    </row>
    <row r="45" spans="1:9" x14ac:dyDescent="0.25">
      <c r="A45" t="s">
        <v>232</v>
      </c>
      <c r="B45" t="s">
        <v>233</v>
      </c>
      <c r="C45" t="s">
        <v>118</v>
      </c>
      <c r="D45">
        <v>4</v>
      </c>
      <c r="E45" t="s">
        <v>168</v>
      </c>
      <c r="F45" t="s">
        <v>234</v>
      </c>
      <c r="G45" t="s">
        <v>235</v>
      </c>
      <c r="H45" t="s">
        <v>236</v>
      </c>
      <c r="I45" t="s">
        <v>341</v>
      </c>
    </row>
    <row r="46" spans="1:9" x14ac:dyDescent="0.25">
      <c r="A46" t="s">
        <v>34</v>
      </c>
      <c r="B46" t="s">
        <v>192</v>
      </c>
      <c r="C46" t="s">
        <v>35</v>
      </c>
      <c r="D46">
        <v>2</v>
      </c>
      <c r="E46" t="s">
        <v>36</v>
      </c>
      <c r="F46" t="s">
        <v>37</v>
      </c>
      <c r="G46" t="s">
        <v>38</v>
      </c>
      <c r="H46" t="s">
        <v>39</v>
      </c>
      <c r="I46" t="s">
        <v>342</v>
      </c>
    </row>
    <row r="47" spans="1:9" s="1" customFormat="1" x14ac:dyDescent="0.25">
      <c r="A47" s="1" t="s">
        <v>280</v>
      </c>
      <c r="B47" s="1" t="s">
        <v>281</v>
      </c>
      <c r="C47" s="1" t="s">
        <v>29</v>
      </c>
      <c r="D47" s="1">
        <v>1</v>
      </c>
      <c r="E47" s="1" t="s">
        <v>10</v>
      </c>
      <c r="F47" s="1" t="s">
        <v>58</v>
      </c>
      <c r="G47" s="1" t="s">
        <v>282</v>
      </c>
      <c r="H47" s="1" t="s">
        <v>59</v>
      </c>
      <c r="I47" s="1" t="s">
        <v>342</v>
      </c>
    </row>
    <row r="48" spans="1:9" x14ac:dyDescent="0.25">
      <c r="A48" t="s">
        <v>172</v>
      </c>
      <c r="B48" t="s">
        <v>173</v>
      </c>
      <c r="C48" t="s">
        <v>303</v>
      </c>
      <c r="D48">
        <v>1</v>
      </c>
      <c r="E48" t="s">
        <v>54</v>
      </c>
      <c r="F48" t="s">
        <v>304</v>
      </c>
      <c r="G48" t="s">
        <v>305</v>
      </c>
      <c r="H48" t="s">
        <v>33</v>
      </c>
    </row>
    <row r="49" spans="1:9" x14ac:dyDescent="0.25">
      <c r="A49" t="s">
        <v>27</v>
      </c>
      <c r="B49" t="s">
        <v>28</v>
      </c>
      <c r="C49" t="s">
        <v>29</v>
      </c>
      <c r="D49">
        <v>2</v>
      </c>
      <c r="E49" t="s">
        <v>30</v>
      </c>
      <c r="F49" t="s">
        <v>31</v>
      </c>
      <c r="G49" t="s">
        <v>32</v>
      </c>
      <c r="H49" t="s">
        <v>33</v>
      </c>
      <c r="I49" t="s">
        <v>342</v>
      </c>
    </row>
    <row r="50" spans="1:9" x14ac:dyDescent="0.25">
      <c r="A50" t="s">
        <v>148</v>
      </c>
      <c r="B50" t="s">
        <v>149</v>
      </c>
      <c r="C50" t="s">
        <v>150</v>
      </c>
      <c r="D50">
        <v>3</v>
      </c>
      <c r="E50" t="s">
        <v>65</v>
      </c>
      <c r="F50" t="s">
        <v>151</v>
      </c>
      <c r="G50" t="s">
        <v>152</v>
      </c>
      <c r="H50" t="s">
        <v>33</v>
      </c>
      <c r="I50" t="s">
        <v>343</v>
      </c>
    </row>
    <row r="51" spans="1:9" x14ac:dyDescent="0.25">
      <c r="A51" t="s">
        <v>226</v>
      </c>
      <c r="B51" t="s">
        <v>227</v>
      </c>
      <c r="C51" t="s">
        <v>228</v>
      </c>
      <c r="D51">
        <v>1</v>
      </c>
      <c r="E51" t="s">
        <v>65</v>
      </c>
      <c r="F51" t="s">
        <v>229</v>
      </c>
      <c r="G51" t="s">
        <v>230</v>
      </c>
      <c r="H51" t="s">
        <v>231</v>
      </c>
      <c r="I51" t="s">
        <v>342</v>
      </c>
    </row>
    <row r="52" spans="1:9" x14ac:dyDescent="0.25">
      <c r="A52" t="s">
        <v>142</v>
      </c>
      <c r="B52" t="s">
        <v>143</v>
      </c>
      <c r="C52" t="s">
        <v>144</v>
      </c>
      <c r="D52">
        <v>1</v>
      </c>
      <c r="E52" t="s">
        <v>134</v>
      </c>
      <c r="F52" t="s">
        <v>145</v>
      </c>
      <c r="G52" t="s">
        <v>146</v>
      </c>
      <c r="H52" t="s">
        <v>147</v>
      </c>
    </row>
    <row r="53" spans="1:9" x14ac:dyDescent="0.25">
      <c r="A53" t="s">
        <v>136</v>
      </c>
      <c r="B53" t="s">
        <v>294</v>
      </c>
      <c r="C53" t="s">
        <v>295</v>
      </c>
      <c r="D53">
        <v>1</v>
      </c>
      <c r="E53" t="s">
        <v>134</v>
      </c>
      <c r="F53" t="s">
        <v>135</v>
      </c>
      <c r="G53" t="s">
        <v>293</v>
      </c>
      <c r="H53" t="s">
        <v>33</v>
      </c>
    </row>
    <row r="54" spans="1:9" x14ac:dyDescent="0.25">
      <c r="A54" t="s">
        <v>160</v>
      </c>
      <c r="B54" t="s">
        <v>161</v>
      </c>
      <c r="C54" t="s">
        <v>162</v>
      </c>
      <c r="D54">
        <v>3</v>
      </c>
      <c r="E54" t="s">
        <v>163</v>
      </c>
      <c r="F54" t="s">
        <v>164</v>
      </c>
      <c r="G54" t="s">
        <v>165</v>
      </c>
      <c r="H54" t="s">
        <v>33</v>
      </c>
      <c r="I54" t="s">
        <v>344</v>
      </c>
    </row>
    <row r="55" spans="1:9" x14ac:dyDescent="0.25">
      <c r="A55" t="s">
        <v>309</v>
      </c>
      <c r="B55" t="s">
        <v>310</v>
      </c>
      <c r="C55" t="s">
        <v>311</v>
      </c>
      <c r="D55">
        <v>6</v>
      </c>
      <c r="E55" t="s">
        <v>312</v>
      </c>
      <c r="F55" t="s">
        <v>313</v>
      </c>
      <c r="G55" t="s">
        <v>314</v>
      </c>
      <c r="H55" t="s">
        <v>236</v>
      </c>
      <c r="I55" t="s">
        <v>341</v>
      </c>
    </row>
    <row r="56" spans="1:9" x14ac:dyDescent="0.25">
      <c r="A56" t="s">
        <v>315</v>
      </c>
      <c r="B56" t="s">
        <v>316</v>
      </c>
      <c r="C56" t="s">
        <v>222</v>
      </c>
      <c r="D56">
        <v>6</v>
      </c>
      <c r="E56" t="s">
        <v>312</v>
      </c>
      <c r="F56" t="s">
        <v>313</v>
      </c>
      <c r="G56" t="s">
        <v>314</v>
      </c>
      <c r="H56" t="s">
        <v>317</v>
      </c>
      <c r="I56" t="s">
        <v>341</v>
      </c>
    </row>
    <row r="57" spans="1:9" x14ac:dyDescent="0.25">
      <c r="A57" t="s">
        <v>318</v>
      </c>
      <c r="B57" t="s">
        <v>319</v>
      </c>
      <c r="C57" t="s">
        <v>320</v>
      </c>
      <c r="D57">
        <v>6</v>
      </c>
      <c r="E57" t="s">
        <v>312</v>
      </c>
      <c r="F57" t="s">
        <v>313</v>
      </c>
      <c r="G57" t="s">
        <v>314</v>
      </c>
      <c r="H57" t="s">
        <v>321</v>
      </c>
      <c r="I57" t="s">
        <v>341</v>
      </c>
    </row>
    <row r="58" spans="1:9" s="1" customFormat="1" x14ac:dyDescent="0.25">
      <c r="A58" s="1" t="s">
        <v>322</v>
      </c>
      <c r="B58" s="1" t="s">
        <v>323</v>
      </c>
      <c r="C58" s="1" t="s">
        <v>324</v>
      </c>
      <c r="D58" s="1">
        <v>6</v>
      </c>
      <c r="E58" s="1" t="s">
        <v>325</v>
      </c>
      <c r="F58" s="1" t="s">
        <v>326</v>
      </c>
      <c r="G58" s="1" t="s">
        <v>25</v>
      </c>
      <c r="H58" s="1" t="s">
        <v>196</v>
      </c>
      <c r="I58" s="1" t="s">
        <v>343</v>
      </c>
    </row>
    <row r="59" spans="1:9" x14ac:dyDescent="0.25">
      <c r="A59" t="s">
        <v>327</v>
      </c>
      <c r="B59" t="s">
        <v>328</v>
      </c>
      <c r="C59" t="s">
        <v>329</v>
      </c>
      <c r="D59">
        <v>6</v>
      </c>
      <c r="E59" t="s">
        <v>312</v>
      </c>
      <c r="F59" t="s">
        <v>313</v>
      </c>
      <c r="G59" t="s">
        <v>314</v>
      </c>
      <c r="H59" t="s">
        <v>330</v>
      </c>
      <c r="I59" t="s">
        <v>341</v>
      </c>
    </row>
    <row r="60" spans="1:9" x14ac:dyDescent="0.25">
      <c r="A60" t="s">
        <v>331</v>
      </c>
      <c r="B60" t="s">
        <v>332</v>
      </c>
      <c r="C60" t="s">
        <v>333</v>
      </c>
      <c r="D60">
        <v>6</v>
      </c>
      <c r="E60" t="s">
        <v>312</v>
      </c>
      <c r="F60" t="s">
        <v>313</v>
      </c>
      <c r="G60" t="s">
        <v>314</v>
      </c>
      <c r="H60" t="s">
        <v>334</v>
      </c>
      <c r="I60" t="s">
        <v>341</v>
      </c>
    </row>
    <row r="61" spans="1:9" x14ac:dyDescent="0.25">
      <c r="A61" t="s">
        <v>335</v>
      </c>
      <c r="B61" t="s">
        <v>249</v>
      </c>
      <c r="C61" t="s">
        <v>53</v>
      </c>
      <c r="D61">
        <v>6</v>
      </c>
      <c r="E61" t="s">
        <v>336</v>
      </c>
      <c r="F61" t="s">
        <v>337</v>
      </c>
      <c r="G61" t="s">
        <v>338</v>
      </c>
      <c r="H61" t="s">
        <v>339</v>
      </c>
      <c r="I61" t="s">
        <v>341</v>
      </c>
    </row>
    <row r="62" spans="1:9" x14ac:dyDescent="0.25">
      <c r="A62" t="s">
        <v>346</v>
      </c>
      <c r="B62" t="s">
        <v>347</v>
      </c>
      <c r="C62" t="s">
        <v>60</v>
      </c>
      <c r="D62">
        <v>1</v>
      </c>
      <c r="E62" t="s">
        <v>349</v>
      </c>
      <c r="F62" t="s">
        <v>350</v>
      </c>
      <c r="H62" t="s">
        <v>351</v>
      </c>
      <c r="I62" t="s">
        <v>348</v>
      </c>
    </row>
  </sheetData>
  <phoneticPr fontId="1" type="noConversion"/>
  <conditionalFormatting sqref="A1:A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U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Q + q 6 w A A A D 3 A A A A E g A A A E N v b m Z p Z y 9 Q Y W N r Y W d l L n h t b I S P v Q r C M B z E d 8 F 3 K N m b L 8 G h / J s O r h Z E U V x D G 2 y w T S R J b d / N w U f y F W z R q p v j 3 f 3 g 7 h 6 3 O 2 R 9 U 0 d X 5 b y 2 J k U M U x T 5 I E 0 p a 2 t U i o x F m Z j P Y C O L s z y p a K C N T 3 p f p q g K 4 Z I Q 0 n U d 7 h b Y u h P h l D J y z N e 7 o l K N R B 9 Y / 4 d j b c b a Q i E B h 9 c a w T F j D C 8 p x x T I Z E K u z R f g w + A x / T F h 1 d a h d U q 4 N t 7 u g U w S y P u D e A I A A P / / A w B Q S w M E F A A C A A g A A A A h A D r k j K N l A w A A d x Q A A B M A A A B G b 3 J t d W x h c y 9 T Z W N 0 a W 9 u M S 5 t 7 F V N b 9 N A E D 0 T q f 9 h 5 V 4 S y Q p t g R 5 A O a C 0 C C 4 I 1 H B q E A r J A h a O X W y n o q q Q 0 r R 8 K R W B U 6 t K l I 9 y p u 6 H a Z r G 6 V / Y / U e 8 W S d U b Q y q O I H k H J z 1 z s 7 M m z d v P S 4 v e 4 Z t s Z n o f / x a K u U + K T m 8 w k a 1 a e t Z z X A M 7 j K H l 7 k x z y s a y z G T e y M p h p 9 Y l 0 u y I X r y t Q h F W 3 R g y 7 v z 2 S m 7 X K t y y 0 v f M E y e z d u W h x c 3 r e W v F u + 5 3 H G L B a N a c 4 p T 3 H 3 q 2 X N F s Q b f r g h l S 7 a Y X B I d 4 Y s D e h a H 0 2 f L 7 r y W 0 W e n u G l U D Y 8 7 O e 2 C p r O 8 b d a q l p u b m N D Z t F W 2 K 4 b 1 O D d 5 Z W x s X G d 3 a 7 b H Z 7 w F k + d O l t n b t s X v Z / S o j l F N f B I 9 s S u b 8 o 0 I U E s o m y J g Q O G L P R i O y A h E b a q + U H o I / z u O X U W w m 7 x U Q U X p s 0 z o b L Z / 4 r p p z p R L Z s l x c 5 5 T O 5 V z H Q m 6 K t 8 g 5 y F D k L Y 4 P s l T c E q W + 8 h 2 q l G J h Y U 5 7 q b P j 1 d f X N S M C h i 6 Z X m T l 7 P k / k J n i x p F f B B n q J Q 8 j l 0 P 7 4 z W a t O Y G 2 x 5 / L m n t m q O O b R H o G R d t s Q + c i t 4 K A j o e l S l r A 8 n E 9 8 A u I u C j 0 S b e r 8 M + n x F p C J R + M M p 1 k V X t o a 3 N 2 U D v o H y 3 R W 9 4 Q M b y E G h l 2 J Q f A a K Q 6 A M W R r P H V l X A i Q K f Y Q L x J F c B S A f C K k + M O w r f G B b v i L g m R g 8 f x E m j s 8 A X E Y 9 3 R s 2 f 1 Q J d v t x 0 H 9 i P R Q d 8 F j H P S L i I S i C s Y O M D d m M o 4 W a o 0 Q I j D 4 O t 8 V h / D F 1 A M E b J 0 p F T e B 8 h Y w x t M Y 5 8 W r J i B H O G h U J 0 M u o p 0 2 B G e r u U S U D b D o T x 9 j Z V / 2 F m M Q P Y k a + k 2 8 J M R i F m T r c k M v o 4 r 5 6 p 4 s Q R v H 6 5 P c Y 4 v X g q 5 b H q t w O n g F O 4 5 x c Z U C 9 C W I 3 x B Z k 8 Q W r L f G d Y f l e f I D h q 9 i K a f Y 2 p T + g 3 q o O K E F D a q 1 0 X 3 O r G X z W o n Q + 0 J P c l e y j L R I I t T l Q W E k c d B 1 g B y S c 2 5 f N i 2 c a 6 8 d C i K o J l S u I i R j c U + E h N 9 L c C h E X r 4 P t 3 9 B L 3 2 O K o g q J R I Y y 2 a 9 r o o R F w M g / U O h 6 i g j F N 7 5 P L 5 l S c B i 9 x N 3 n k A S E Y N 3 B P W D U m 4 4 i I Z J l c M r t R W Y k Z V j n + Y j + e Z K x 9 E Q m m W b J N E u m W T L N k m m W T L P / f Z p d S q Z Z M s 2 S a Z Z M s 2 S a J d P s 3 5 9 m P w E A A P / / A w B Q S w E C L Q A U A A Y A C A A A A C E A K t 2 q Q N I A A A A 3 A Q A A E w A A A A A A A A A A A A A A A A A A A A A A W 0 N v b n R l b n R f V H l w Z X N d L n h t b F B L A Q I t A B Q A A g A I A A A A I Q C S J D 6 r r A A A A P c A A A A S A A A A A A A A A A A A A A A A A A s D A A B D b 2 5 m a W c v U G F j a 2 F n Z S 5 4 b W x Q S w E C L Q A U A A I A C A A A A C E A O u S M o 2 U D A A B 3 F A A A E w A A A A A A A A A A A A A A A A D n A w A A R m 9 y b X V s Y X M v U 2 V j d G l v b j E u b V B L B Q Y A A A A A A w A D A M I A A A B 9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1 w A A A A A A A D x W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V u c X V p c m l l c y U y M H J l Y 2 V p d m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j l U M T Q 6 N D g 6 M j I u M j A 3 M z U 4 M F o i L z 4 8 R W 5 0 c n k g V H l w Z T 0 i R m l s b E N v b H V t b l R 5 c G V z I i B W Y W x 1 Z T 0 i c 0 F 3 T U p C Z 1 l E Q m d Z R 0 F 3 W U d C Z 1 l H Q X d Z R 0 J n W U d C Z z 0 9 I i 8 + P E V u d H J 5 I F R 5 c G U 9 I k Z p b G x D b 2 x 1 b W 5 O Y W 1 l c y I g V m F s d W U 9 I n N b J n F 1 b 3 Q 7 a W Q m c X V v d D s s J n F 1 b 3 Q 7 Z m 9 y b V 9 p Z C Z x d W 9 0 O y w m c X V v d D t k Y X R l J n F 1 b 3 Q 7 L C Z x d W 9 0 O 2 l w J n F 1 b 3 Q 7 L C Z x d W 9 0 O 3 V y b C Z x d W 9 0 O y w m c X V v d D v Q n 9 C + 0 Y D R j 9 C 0 0 L r Q v t C y 0 Y v Q u S D Q v d C + 0 L z Q t d G A J n F 1 b 3 Q 7 L C Z x d W 9 0 O 9 C k 0 L D Q v N C 4 0 L v Q u N G P I N G D 0 Y f Q s N G B 0 Y L Q v d C 4 0 L r Q s C Z x d W 9 0 O y w m c X V v d D v Q m N C 8 0 Y 8 m c X V v d D s s J n F 1 b 3 Q 7 0 J 7 R g t G H 0 L X R g d G C 0 L L Q v i Z x d W 9 0 O y w m c X V v d D v Q m t C 7 0 L D R g d G B J n F 1 b 3 Q 7 L C Z x d W 9 0 O 9 C g 0 L D Q u d C + 0 L 0 g K N C + 0 L H R g N C w 0 L f Q v t C y 0 L D R g t C 1 0 L v R j N C 9 0 L D R j y D Q v t G A 0 L P Q s N C 9 0 L j Q t 9 C w 0 Y b Q u N G P K S Z x d W 9 0 O y w m c X V v d D v Q n t C x 0 Y D Q s N C 3 0 L 7 Q s t C w 0 Y L Q t d C 7 0 Y z Q v d C w 0 Y 8 g 0 L 7 R g N C z 0 L D Q v d C 4 0 L f Q s N G G 0 L j R j y Z x d W 9 0 O y w m c X V v d D v Q n 9 C 1 0 L T Q s N C z 0 L 7 Q s y Z x d W 9 0 O y w m c X V v d D v Q n d C w 0 L f Q s t C w 0 L 3 Q u N C 1 I N C 6 0 L 7 Q v d C 6 0 Y P R g N G B 0 L 3 Q v t C 5 I N G A 0 L D Q s d C + 0 Y L R i y Z x d W 9 0 O y w m c X V v d D v Q m t C + 0 L z Q v N C 1 0 L 3 R g t C w 0 Y D Q u N C 5 J n F 1 b 3 Q 7 L C Z x d W 9 0 O 9 C a 0 L 7 Q v d G C 0 L D Q u t G C 0 L 3 R i 9 C 5 I N G C 0 L X Q u 9 C 1 0 Y T Q v t C 9 J n F 1 b 3 Q 7 L C Z x d W 9 0 O 9 C a 0 L 7 Q v d G C 0 L D Q u t G C 0 L 3 R i 9 C 5 I G V t Y W l s J n F 1 b 3 Q 7 L C Z x d W 9 0 O 9 C X 0 L D Q s 9 G A 0 Y P Q t 9 C 4 0 Y L Q t S D Q t N C + 0 L r R g 9 C 8 0 L X Q v d G C L C D Q v 9 C + 0 L T R g t C y 0 L X R g N C 2 0 L T Q s N G O 0 Y n Q u N C 5 I N C + 0 L / Q u 9 C w 0 Y L R g y A o 0 L T Q v t C / 0 L 7 Q u 9 C 9 0 L j R g t C 1 0 L v R j N C 9 0 L 4 g 0 L z Q v t C 2 0 L 3 Q v i D Q v 9 G A 0 L j Q u t G A 0 L X Q v 9 C 4 0 Y L R j C D Q m t C e 0 J 3 Q m t C j 0 K D Q o d C d 0 K P Q r i D Q o N C Q 0 J H Q n t C i 0 K M p J n F 1 b 3 Q 7 L C Z x d W 9 0 O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Z x d W 9 0 O y w m c X V v d D v Q r y D Q v 9 G A 0 L j Q v d C 4 0 L z Q s N G O I N C 0 0 L 7 Q s 9 C + 0 L L Q v t G A I N C + 0 Y T Q t d G A 0 Y L R i y Z x d W 9 0 O y w m c X V v d D v Q r y D Q v 9 C + 0 L T R g t C y 0 L X R g N C 2 0 L T Q s N G O I N G B 0 L 7 Q s 9 C 7 0 L D R g d C 4 0 L U g 0 L 3 Q s C D Q v t C x 0 Y D Q s N C x 0 L 7 R g t C 6 0 Y M g 0 L / Q t d G A 0 Y H Q v t C 9 0 L D Q u 9 G M 0 L 3 R i 9 G F I N C 0 0 L D Q v d C 9 0 Y v R h S Z x d W 9 0 O y w m c X V v d D v Q m N C 9 0 Y T Q v t G A 0 L z Q s N G G 0 L j R j y D Q v i D Q u t C 7 0 L j Q t d C 9 0 Y L Q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a X J p Z X M g c m V j Z W l 2 Z W Q v Q X V 0 b 1 J l b W 9 2 Z W R D b 2 x 1 b W 5 z M S 5 7 a W Q s M H 0 m c X V v d D s s J n F 1 b 3 Q 7 U 2 V j d G l v b j E v R W 5 x d W l y a W V z I H J l Y 2 V p d m V k L 0 F 1 d G 9 S Z W 1 v d m V k Q 2 9 s d W 1 u c z E u e 2 Z v c m 1 f a W Q s M X 0 m c X V v d D s s J n F 1 b 3 Q 7 U 2 V j d G l v b j E v R W 5 x d W l y a W V z I H J l Y 2 V p d m V k L 0 F 1 d G 9 S Z W 1 v d m V k Q 2 9 s d W 1 u c z E u e 2 R h d G U s M n 0 m c X V v d D s s J n F 1 b 3 Q 7 U 2 V j d G l v b j E v R W 5 x d W l y a W V z I H J l Y 2 V p d m V k L 0 F 1 d G 9 S Z W 1 v d m V k Q 2 9 s d W 1 u c z E u e 2 l w L D N 9 J n F 1 b 3 Q 7 L C Z x d W 9 0 O 1 N l Y 3 R p b 2 4 x L 0 V u c X V p c m l l c y B y Z W N l a X Z l Z C 9 B d X R v U m V t b 3 Z l Z E N v b H V t b n M x L n t 1 c m w s N H 0 m c X V v d D s s J n F 1 b 3 Q 7 U 2 V j d G l v b j E v R W 5 x d W l y a W V z I H J l Y 2 V p d m V k L 0 F 1 d G 9 S Z W 1 v d m V k Q 2 9 s d W 1 u c z E u e 9 C f 0 L 7 R g N G P 0 L T Q u t C + 0 L L R i 9 C 5 I N C 9 0 L 7 Q v N C 1 0 Y A s N X 0 m c X V v d D s s J n F 1 b 3 Q 7 U 2 V j d G l v b j E v R W 5 x d W l y a W V z I H J l Y 2 V p d m V k L 0 F 1 d G 9 S Z W 1 v d m V k Q 2 9 s d W 1 u c z E u e 9 C k 0 L D Q v N C 4 0 L v Q u N G P I N G D 0 Y f Q s N G B 0 Y L Q v d C 4 0 L r Q s C w 2 f S Z x d W 9 0 O y w m c X V v d D t T Z W N 0 a W 9 u M S 9 F b n F 1 a X J p Z X M g c m V j Z W l 2 Z W Q v Q X V 0 b 1 J l b W 9 2 Z W R D b 2 x 1 b W 5 z M S 5 7 0 J j Q v N G P L D d 9 J n F 1 b 3 Q 7 L C Z x d W 9 0 O 1 N l Y 3 R p b 2 4 x L 0 V u c X V p c m l l c y B y Z W N l a X Z l Z C 9 B d X R v U m V t b 3 Z l Z E N v b H V t b n M x L n v Q n t G C 0 Y f Q t d G B 0 Y L Q s t C + L D h 9 J n F 1 b 3 Q 7 L C Z x d W 9 0 O 1 N l Y 3 R p b 2 4 x L 0 V u c X V p c m l l c y B y Z W N l a X Z l Z C 9 B d X R v U m V t b 3 Z l Z E N v b H V t b n M x L n v Q m t C 7 0 L D R g d G B L D l 9 J n F 1 b 3 Q 7 L C Z x d W 9 0 O 1 N l Y 3 R p b 2 4 x L 0 V u c X V p c m l l c y B y Z W N l a X Z l Z C 9 B d X R v U m V t b 3 Z l Z E N v b H V t b n M x L n v Q o N C w 0 L n Q v t C 9 I C j Q v t C x 0 Y D Q s N C 3 0 L 7 Q s t C w 0 Y L Q t d C 7 0 Y z Q v d C w 0 Y 8 g 0 L 7 R g N C z 0 L D Q v d C 4 0 L f Q s N G G 0 L j R j y k s M T B 9 J n F 1 b 3 Q 7 L C Z x d W 9 0 O 1 N l Y 3 R p b 2 4 x L 0 V u c X V p c m l l c y B y Z W N l a X Z l Z C 9 B d X R v U m V t b 3 Z l Z E N v b H V t b n M x L n v Q n t C x 0 Y D Q s N C 3 0 L 7 Q s t C w 0 Y L Q t d C 7 0 Y z Q v d C w 0 Y 8 g 0 L 7 R g N C z 0 L D Q v d C 4 0 L f Q s N G G 0 L j R j y w x M X 0 m c X V v d D s s J n F 1 b 3 Q 7 U 2 V j d G l v b j E v R W 5 x d W l y a W V z I H J l Y 2 V p d m V k L 0 F 1 d G 9 S Z W 1 v d m V k Q 2 9 s d W 1 u c z E u e 9 C f 0 L X Q t N C w 0 L P Q v t C z L D E y f S Z x d W 9 0 O y w m c X V v d D t T Z W N 0 a W 9 u M S 9 F b n F 1 a X J p Z X M g c m V j Z W l 2 Z W Q v Q X V 0 b 1 J l b W 9 2 Z W R D b 2 x 1 b W 5 z M S 5 7 0 J 3 Q s N C 3 0 L L Q s N C 9 0 L j Q t S D Q u t C + 0 L 3 Q u t G D 0 Y D R g d C 9 0 L 7 Q u S D R g N C w 0 L H Q v t G C 0 Y s s M T N 9 J n F 1 b 3 Q 7 L C Z x d W 9 0 O 1 N l Y 3 R p b 2 4 x L 0 V u c X V p c m l l c y B y Z W N l a X Z l Z C 9 B d X R v U m V t b 3 Z l Z E N v b H V t b n M x L n v Q m t C + 0 L z Q v N C 1 0 L 3 R g t C w 0 Y D Q u N C 5 L D E 0 f S Z x d W 9 0 O y w m c X V v d D t T Z W N 0 a W 9 u M S 9 F b n F 1 a X J p Z X M g c m V j Z W l 2 Z W Q v Q X V 0 b 1 J l b W 9 2 Z W R D b 2 x 1 b W 5 z M S 5 7 0 J r Q v t C 9 0 Y L Q s N C 6 0 Y L Q v d G L 0 L k g 0 Y L Q t d C 7 0 L X R h N C + 0 L 0 s M T V 9 J n F 1 b 3 Q 7 L C Z x d W 9 0 O 1 N l Y 3 R p b 2 4 x L 0 V u c X V p c m l l c y B y Z W N l a X Z l Z C 9 B d X R v U m V t b 3 Z l Z E N v b H V t b n M x L n v Q m t C + 0 L 3 R g t C w 0 L r R g t C 9 0 Y v Q u S B l b W F p b C w x N n 0 m c X V v d D s s J n F 1 b 3 Q 7 U 2 V j d G l v b j E v R W 5 x d W l y a W V z I H J l Y 2 V p d m V k L 0 F 1 d G 9 S Z W 1 v d m V k Q 2 9 s d W 1 u c z E u e 9 C X 0 L D Q s 9 G A 0 Y P Q t 9 C 4 0 Y L Q t S D Q t N C + 0 L r R g 9 C 8 0 L X Q v d G C L C D Q v 9 C + 0 L T R g t C y 0 L X R g N C 2 0 L T Q s N G O 0 Y n Q u N C 5 I N C + 0 L / Q u 9 C w 0 Y L R g y A o 0 L T Q v t C / 0 L 7 Q u 9 C 9 0 L j R g t C 1 0 L v R j N C 9 0 L 4 g 0 L z Q v t C 2 0 L 3 Q v i D Q v 9 G A 0 L j Q u t G A 0 L X Q v 9 C 4 0 Y L R j C D Q m t C e 0 J 3 Q m t C j 0 K D Q o d C d 0 K P Q r i D Q o N C Q 0 J H Q n t C i 0 K M p L D E 3 f S Z x d W 9 0 O y w m c X V v d D t T Z W N 0 a W 9 u M S 9 F b n F 1 a X J p Z X M g c m V j Z W l 2 Z W Q v Q X V 0 b 1 J l b W 9 2 Z W R D b 2 x 1 b W 5 z M S 5 7 0 K 8 g 0 L 7 Q t 9 C 9 0 L D Q u t C + 0 L z Q u N C 7 0 Y H R j y j Q u 9 C w 0 Y H R j C k g 0 Y E g 0 L / R g N C w 0 L L Q u N C 7 0 L D Q v N C 4 I N C / 0 Y D Q v t C y 0 L X Q t N C 1 0 L 3 Q u N G P I N C + 0 L v Q u N C 8 0 L / Q u N C w 0 L T R i y / Q u t C + 0 L 3 Q u t G D 0 Y D R g d C w L D E 4 f S Z x d W 9 0 O y w m c X V v d D t T Z W N 0 a W 9 u M S 9 F b n F 1 a X J p Z X M g c m V j Z W l 2 Z W Q v Q X V 0 b 1 J l b W 9 2 Z W R D b 2 x 1 b W 5 z M S 5 7 0 K 8 g 0 L / R g N C 4 0 L 3 Q u N C 8 0 L D R j i D Q t N C + 0 L P Q v t C y 0 L 7 R g C D Q v t G E 0 L X R g N G C 0 Y s s M T l 9 J n F 1 b 3 Q 7 L C Z x d W 9 0 O 1 N l Y 3 R p b 2 4 x L 0 V u c X V p c m l l c y B y Z W N l a X Z l Z C 9 B d X R v U m V t b 3 Z l Z E N v b H V t b n M x L n v Q r y D Q v 9 C + 0 L T R g t C y 0 L X R g N C 2 0 L T Q s N G O I N G B 0 L 7 Q s 9 C 7 0 L D R g d C 4 0 L U g 0 L 3 Q s C D Q v t C x 0 Y D Q s N C x 0 L 7 R g t C 6 0 Y M g 0 L / Q t d G A 0 Y H Q v t C 9 0 L D Q u 9 G M 0 L 3 R i 9 G F I N C 0 0 L D Q v d C 9 0 Y v R h S w y M H 0 m c X V v d D s s J n F 1 b 3 Q 7 U 2 V j d G l v b j E v R W 5 x d W l y a W V z I H J l Y 2 V p d m V k L 0 F 1 d G 9 S Z W 1 v d m V k Q 2 9 s d W 1 u c z E u e 9 C Y 0 L 3 R h N C + 0 Y D Q v N C w 0 Y b Q u N G P I N C + I N C 6 0 L v Q u N C 1 0 L 3 R g t C 1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W 5 x d W l y a W V z I H J l Y 2 V p d m V k L 0 F 1 d G 9 S Z W 1 v d m V k Q 2 9 s d W 1 u c z E u e 2 l k L D B 9 J n F 1 b 3 Q 7 L C Z x d W 9 0 O 1 N l Y 3 R p b 2 4 x L 0 V u c X V p c m l l c y B y Z W N l a X Z l Z C 9 B d X R v U m V t b 3 Z l Z E N v b H V t b n M x L n t m b 3 J t X 2 l k L D F 9 J n F 1 b 3 Q 7 L C Z x d W 9 0 O 1 N l Y 3 R p b 2 4 x L 0 V u c X V p c m l l c y B y Z W N l a X Z l Z C 9 B d X R v U m V t b 3 Z l Z E N v b H V t b n M x L n t k Y X R l L D J 9 J n F 1 b 3 Q 7 L C Z x d W 9 0 O 1 N l Y 3 R p b 2 4 x L 0 V u c X V p c m l l c y B y Z W N l a X Z l Z C 9 B d X R v U m V t b 3 Z l Z E N v b H V t b n M x L n t p c C w z f S Z x d W 9 0 O y w m c X V v d D t T Z W N 0 a W 9 u M S 9 F b n F 1 a X J p Z X M g c m V j Z W l 2 Z W Q v Q X V 0 b 1 J l b W 9 2 Z W R D b 2 x 1 b W 5 z M S 5 7 d X J s L D R 9 J n F 1 b 3 Q 7 L C Z x d W 9 0 O 1 N l Y 3 R p b 2 4 x L 0 V u c X V p c m l l c y B y Z W N l a X Z l Z C 9 B d X R v U m V t b 3 Z l Z E N v b H V t b n M x L n v Q n 9 C + 0 Y D R j 9 C 0 0 L r Q v t C y 0 Y v Q u S D Q v d C + 0 L z Q t d G A L D V 9 J n F 1 b 3 Q 7 L C Z x d W 9 0 O 1 N l Y 3 R p b 2 4 x L 0 V u c X V p c m l l c y B y Z W N l a X Z l Z C 9 B d X R v U m V t b 3 Z l Z E N v b H V t b n M x L n v Q p N C w 0 L z Q u N C 7 0 L j R j y D R g 9 G H 0 L D R g d G C 0 L 3 Q u N C 6 0 L A s N n 0 m c X V v d D s s J n F 1 b 3 Q 7 U 2 V j d G l v b j E v R W 5 x d W l y a W V z I H J l Y 2 V p d m V k L 0 F 1 d G 9 S Z W 1 v d m V k Q 2 9 s d W 1 u c z E u e 9 C Y 0 L z R j y w 3 f S Z x d W 9 0 O y w m c X V v d D t T Z W N 0 a W 9 u M S 9 F b n F 1 a X J p Z X M g c m V j Z W l 2 Z W Q v Q X V 0 b 1 J l b W 9 2 Z W R D b 2 x 1 b W 5 z M S 5 7 0 J 7 R g t G H 0 L X R g d G C 0 L L Q v i w 4 f S Z x d W 9 0 O y w m c X V v d D t T Z W N 0 a W 9 u M S 9 F b n F 1 a X J p Z X M g c m V j Z W l 2 Z W Q v Q X V 0 b 1 J l b W 9 2 Z W R D b 2 x 1 b W 5 z M S 5 7 0 J r Q u 9 C w 0 Y H R g S w 5 f S Z x d W 9 0 O y w m c X V v d D t T Z W N 0 a W 9 u M S 9 F b n F 1 a X J p Z X M g c m V j Z W l 2 Z W Q v Q X V 0 b 1 J l b W 9 2 Z W R D b 2 x 1 b W 5 z M S 5 7 0 K D Q s N C 5 0 L 7 Q v S A o 0 L 7 Q s d G A 0 L D Q t 9 C + 0 L L Q s N G C 0 L X Q u 9 G M 0 L 3 Q s N G P I N C + 0 Y D Q s 9 C w 0 L 3 Q u N C 3 0 L D R h t C 4 0 Y 8 p L D E w f S Z x d W 9 0 O y w m c X V v d D t T Z W N 0 a W 9 u M S 9 F b n F 1 a X J p Z X M g c m V j Z W l 2 Z W Q v Q X V 0 b 1 J l b W 9 2 Z W R D b 2 x 1 b W 5 z M S 5 7 0 J 7 Q s d G A 0 L D Q t 9 C + 0 L L Q s N G C 0 L X Q u 9 G M 0 L 3 Q s N G P I N C + 0 Y D Q s 9 C w 0 L 3 Q u N C 3 0 L D R h t C 4 0 Y 8 s M T F 9 J n F 1 b 3 Q 7 L C Z x d W 9 0 O 1 N l Y 3 R p b 2 4 x L 0 V u c X V p c m l l c y B y Z W N l a X Z l Z C 9 B d X R v U m V t b 3 Z l Z E N v b H V t b n M x L n v Q n 9 C 1 0 L T Q s N C z 0 L 7 Q s y w x M n 0 m c X V v d D s s J n F 1 b 3 Q 7 U 2 V j d G l v b j E v R W 5 x d W l y a W V z I H J l Y 2 V p d m V k L 0 F 1 d G 9 S Z W 1 v d m V k Q 2 9 s d W 1 u c z E u e 9 C d 0 L D Q t 9 C y 0 L D Q v d C 4 0 L U g 0 L r Q v t C 9 0 L r R g 9 G A 0 Y H Q v d C + 0 L k g 0 Y D Q s N C x 0 L 7 R g t G L L D E z f S Z x d W 9 0 O y w m c X V v d D t T Z W N 0 a W 9 u M S 9 F b n F 1 a X J p Z X M g c m V j Z W l 2 Z W Q v Q X V 0 b 1 J l b W 9 2 Z W R D b 2 x 1 b W 5 z M S 5 7 0 J r Q v t C 8 0 L z Q t d C 9 0 Y L Q s N G A 0 L j Q u S w x N H 0 m c X V v d D s s J n F 1 b 3 Q 7 U 2 V j d G l v b j E v R W 5 x d W l y a W V z I H J l Y 2 V p d m V k L 0 F 1 d G 9 S Z W 1 v d m V k Q 2 9 s d W 1 u c z E u e 9 C a 0 L 7 Q v d G C 0 L D Q u t G C 0 L 3 R i 9 C 5 I N G C 0 L X Q u 9 C 1 0 Y T Q v t C 9 L D E 1 f S Z x d W 9 0 O y w m c X V v d D t T Z W N 0 a W 9 u M S 9 F b n F 1 a X J p Z X M g c m V j Z W l 2 Z W Q v Q X V 0 b 1 J l b W 9 2 Z W R D b 2 x 1 b W 5 z M S 5 7 0 J r Q v t C 9 0 Y L Q s N C 6 0 Y L Q v d G L 0 L k g Z W 1 h a W w s M T Z 9 J n F 1 b 3 Q 7 L C Z x d W 9 0 O 1 N l Y 3 R p b 2 4 x L 0 V u c X V p c m l l c y B y Z W N l a X Z l Z C 9 B d X R v U m V t b 3 Z l Z E N v b H V t b n M x L n v Q l 9 C w 0 L P R g N G D 0 L f Q u N G C 0 L U g 0 L T Q v t C 6 0 Y P Q v N C 1 0 L 3 R g i w g 0 L / Q v t C 0 0 Y L Q s t C 1 0 Y D Q t t C 0 0 L D R j t G J 0 L j Q u S D Q v t C / 0 L v Q s N G C 0 Y M g K N C 0 0 L 7 Q v 9 C + 0 L v Q v d C 4 0 Y L Q t d C 7 0 Y z Q v d C + I N C 8 0 L 7 Q t t C 9 0 L 4 g 0 L / R g N C 4 0 L r R g N C 1 0 L / Q u N G C 0 Y w g 0 J r Q n t C d 0 J r Q o 9 C g 0 K H Q n d C j 0 K 4 g 0 K D Q k N C R 0 J 7 Q o t C j K S w x N 3 0 m c X V v d D s s J n F 1 b 3 Q 7 U 2 V j d G l v b j E v R W 5 x d W l y a W V z I H J l Y 2 V p d m V k L 0 F 1 d G 9 S Z W 1 v d m V k Q 2 9 s d W 1 u c z E u e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w x O H 0 m c X V v d D s s J n F 1 b 3 Q 7 U 2 V j d G l v b j E v R W 5 x d W l y a W V z I H J l Y 2 V p d m V k L 0 F 1 d G 9 S Z W 1 v d m V k Q 2 9 s d W 1 u c z E u e 9 C v I N C / 0 Y D Q u N C 9 0 L j Q v N C w 0 Y 4 g 0 L T Q v t C z 0 L 7 Q s t C + 0 Y A g 0 L 7 R h N C 1 0 Y D R g t G L L D E 5 f S Z x d W 9 0 O y w m c X V v d D t T Z W N 0 a W 9 u M S 9 F b n F 1 a X J p Z X M g c m V j Z W l 2 Z W Q v Q X V 0 b 1 J l b W 9 2 Z W R D b 2 x 1 b W 5 z M S 5 7 0 K 8 g 0 L / Q v t C 0 0 Y L Q s t C 1 0 Y D Q t t C 0 0 L D R j i D R g d C + 0 L P Q u 9 C w 0 Y H Q u N C 1 I N C 9 0 L A g 0 L 7 Q s d G A 0 L D Q s d C + 0 Y L Q u t G D I N C / 0 L X R g N G B 0 L 7 Q v d C w 0 L v R j N C 9 0 Y v R h S D Q t N C w 0 L 3 Q v d G L 0 Y U s M j B 9 J n F 1 b 3 Q 7 L C Z x d W 9 0 O 1 N l Y 3 R p b 2 4 x L 0 V u c X V p c m l l c y B y Z W N l a X Z l Z C 9 B d X R v U m V t b 3 Z l Z E N v b H V t b n M x L n v Q m N C 9 0 Y T Q v t G A 0 L z Q s N G G 0 L j R j y D Q v i D Q u t C 7 0 L j Q t d C 9 0 Y L Q t S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u c X V p c m l l c y U y M H J l Y 2 V p d m V k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j l U M T Q 6 N T Q 6 N D I u N D I 0 M j E w M V o i L z 4 8 R W 5 0 c n k g V H l w Z T 0 i R m l s b E N v b H V t b l R 5 c G V z I i B W Y W x 1 Z T 0 i c 0 F 3 T U p C Z 1 l E Q m d Z R 0 F 3 W U d C Z 1 l H Q X d Z R 0 J n W U d C Z z 0 9 I i 8 + P E V u d H J 5 I F R 5 c G U 9 I k Z p b G x D b 2 x 1 b W 5 O Y W 1 l c y I g V m F s d W U 9 I n N b J n F 1 b 3 Q 7 a W Q m c X V v d D s s J n F 1 b 3 Q 7 Z m 9 y b V 9 p Z C Z x d W 9 0 O y w m c X V v d D t k Y X R l J n F 1 b 3 Q 7 L C Z x d W 9 0 O 2 l w J n F 1 b 3 Q 7 L C Z x d W 9 0 O 3 V y b C Z x d W 9 0 O y w m c X V v d D v Q n 9 C + 0 Y D R j 9 C 0 0 L r Q v t C y 0 Y v Q u S D Q v d C + 0 L z Q t d G A J n F 1 b 3 Q 7 L C Z x d W 9 0 O 9 C k 0 L D Q v N C 4 0 L v Q u N G P I N G D 0 Y f Q s N G B 0 Y L Q v d C 4 0 L r Q s C Z x d W 9 0 O y w m c X V v d D v Q m N C 8 0 Y 8 m c X V v d D s s J n F 1 b 3 Q 7 0 J 7 R g t G H 0 L X R g d G C 0 L L Q v i Z x d W 9 0 O y w m c X V v d D v Q m t C 7 0 L D R g d G B J n F 1 b 3 Q 7 L C Z x d W 9 0 O 9 C g 0 L D Q u d C + 0 L 0 g K N C + 0 L H R g N C w 0 L f Q v t C y 0 L D R g t C 1 0 L v R j N C 9 0 L D R j y D Q v t G A 0 L P Q s N C 9 0 L j Q t 9 C w 0 Y b Q u N G P K S Z x d W 9 0 O y w m c X V v d D v Q n t C x 0 Y D Q s N C 3 0 L 7 Q s t C w 0 Y L Q t d C 7 0 Y z Q v d C w 0 Y 8 g 0 L 7 R g N C z 0 L D Q v d C 4 0 L f Q s N G G 0 L j R j y Z x d W 9 0 O y w m c X V v d D v Q n 9 C 1 0 L T Q s N C z 0 L 7 Q s y Z x d W 9 0 O y w m c X V v d D v Q n d C w 0 L f Q s t C w 0 L 3 Q u N C 1 I N C 6 0 L 7 Q v d C 6 0 Y P R g N G B 0 L 3 Q v t C 5 I N G A 0 L D Q s d C + 0 Y L R i y Z x d W 9 0 O y w m c X V v d D v Q m t C + 0 L z Q v N C 1 0 L 3 R g t C w 0 Y D Q u N C 5 J n F 1 b 3 Q 7 L C Z x d W 9 0 O 9 C a 0 L 7 Q v d G C 0 L D Q u t G C 0 L 3 R i 9 C 5 I N G C 0 L X Q u 9 C 1 0 Y T Q v t C 9 J n F 1 b 3 Q 7 L C Z x d W 9 0 O 9 C a 0 L 7 Q v d G C 0 L D Q u t G C 0 L 3 R i 9 C 5 I G V t Y W l s J n F 1 b 3 Q 7 L C Z x d W 9 0 O 9 C X 0 L D Q s 9 G A 0 Y P Q t 9 C 4 0 Y L Q t S D Q t N C + 0 L r R g 9 C 8 0 L X Q v d G C L C D Q v 9 C + 0 L T R g t C y 0 L X R g N C 2 0 L T Q s N G O 0 Y n Q u N C 5 I N C + 0 L / Q u 9 C w 0 Y L R g y A o 0 L T Q v t C / 0 L 7 Q u 9 C 9 0 L j R g t C 1 0 L v R j N C 9 0 L 4 g 0 L z Q v t C 2 0 L 3 Q v i D Q v 9 G A 0 L j Q u t G A 0 L X Q v 9 C 4 0 Y L R j C D Q m t C e 0 J 3 Q m t C j 0 K D Q o d C d 0 K P Q r i D Q o N C Q 0 J H Q n t C i 0 K M p J n F 1 b 3 Q 7 L C Z x d W 9 0 O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Z x d W 9 0 O y w m c X V v d D v Q r y D Q v 9 G A 0 L j Q v d C 4 0 L z Q s N G O I N C 0 0 L 7 Q s 9 C + 0 L L Q v t G A I N C + 0 Y T Q t d G A 0 Y L R i y Z x d W 9 0 O y w m c X V v d D v Q r y D Q v 9 C + 0 L T R g t C y 0 L X R g N C 2 0 L T Q s N G O I N G B 0 L 7 Q s 9 C 7 0 L D R g d C 4 0 L U g 0 L 3 Q s C D Q v t C x 0 Y D Q s N C x 0 L 7 R g t C 6 0 Y M g 0 L / Q t d G A 0 Y H Q v t C 9 0 L D Q u 9 G M 0 L 3 R i 9 G F I N C 0 0 L D Q v d C 9 0 Y v R h S Z x d W 9 0 O y w m c X V v d D v Q m N C 9 0 Y T Q v t G A 0 L z Q s N G G 0 L j R j y D Q v i D Q u t C 7 0 L j Q t d C 9 0 Y L Q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a X J p Z X M g c m V j Z W l 2 Z W Q g K D I p L 0 F 1 d G 9 S Z W 1 v d m V k Q 2 9 s d W 1 u c z E u e 2 l k L D B 9 J n F 1 b 3 Q 7 L C Z x d W 9 0 O 1 N l Y 3 R p b 2 4 x L 0 V u c X V p c m l l c y B y Z W N l a X Z l Z C A o M i k v Q X V 0 b 1 J l b W 9 2 Z W R D b 2 x 1 b W 5 z M S 5 7 Z m 9 y b V 9 p Z C w x f S Z x d W 9 0 O y w m c X V v d D t T Z W N 0 a W 9 u M S 9 F b n F 1 a X J p Z X M g c m V j Z W l 2 Z W Q g K D I p L 0 F 1 d G 9 S Z W 1 v d m V k Q 2 9 s d W 1 u c z E u e 2 R h d G U s M n 0 m c X V v d D s s J n F 1 b 3 Q 7 U 2 V j d G l v b j E v R W 5 x d W l y a W V z I H J l Y 2 V p d m V k I C g y K S 9 B d X R v U m V t b 3 Z l Z E N v b H V t b n M x L n t p c C w z f S Z x d W 9 0 O y w m c X V v d D t T Z W N 0 a W 9 u M S 9 F b n F 1 a X J p Z X M g c m V j Z W l 2 Z W Q g K D I p L 0 F 1 d G 9 S Z W 1 v d m V k Q 2 9 s d W 1 u c z E u e 3 V y b C w 0 f S Z x d W 9 0 O y w m c X V v d D t T Z W N 0 a W 9 u M S 9 F b n F 1 a X J p Z X M g c m V j Z W l 2 Z W Q g K D I p L 0 F 1 d G 9 S Z W 1 v d m V k Q 2 9 s d W 1 u c z E u e 9 C f 0 L 7 R g N G P 0 L T Q u t C + 0 L L R i 9 C 5 I N C 9 0 L 7 Q v N C 1 0 Y A s N X 0 m c X V v d D s s J n F 1 b 3 Q 7 U 2 V j d G l v b j E v R W 5 x d W l y a W V z I H J l Y 2 V p d m V k I C g y K S 9 B d X R v U m V t b 3 Z l Z E N v b H V t b n M x L n v Q p N C w 0 L z Q u N C 7 0 L j R j y D R g 9 G H 0 L D R g d G C 0 L 3 Q u N C 6 0 L A s N n 0 m c X V v d D s s J n F 1 b 3 Q 7 U 2 V j d G l v b j E v R W 5 x d W l y a W V z I H J l Y 2 V p d m V k I C g y K S 9 B d X R v U m V t b 3 Z l Z E N v b H V t b n M x L n v Q m N C 8 0 Y 8 s N 3 0 m c X V v d D s s J n F 1 b 3 Q 7 U 2 V j d G l v b j E v R W 5 x d W l y a W V z I H J l Y 2 V p d m V k I C g y K S 9 B d X R v U m V t b 3 Z l Z E N v b H V t b n M x L n v Q n t G C 0 Y f Q t d G B 0 Y L Q s t C + L D h 9 J n F 1 b 3 Q 7 L C Z x d W 9 0 O 1 N l Y 3 R p b 2 4 x L 0 V u c X V p c m l l c y B y Z W N l a X Z l Z C A o M i k v Q X V 0 b 1 J l b W 9 2 Z W R D b 2 x 1 b W 5 z M S 5 7 0 J r Q u 9 C w 0 Y H R g S w 5 f S Z x d W 9 0 O y w m c X V v d D t T Z W N 0 a W 9 u M S 9 F b n F 1 a X J p Z X M g c m V j Z W l 2 Z W Q g K D I p L 0 F 1 d G 9 S Z W 1 v d m V k Q 2 9 s d W 1 u c z E u e 9 C g 0 L D Q u d C + 0 L 0 g K N C + 0 L H R g N C w 0 L f Q v t C y 0 L D R g t C 1 0 L v R j N C 9 0 L D R j y D Q v t G A 0 L P Q s N C 9 0 L j Q t 9 C w 0 Y b Q u N G P K S w x M H 0 m c X V v d D s s J n F 1 b 3 Q 7 U 2 V j d G l v b j E v R W 5 x d W l y a W V z I H J l Y 2 V p d m V k I C g y K S 9 B d X R v U m V t b 3 Z l Z E N v b H V t b n M x L n v Q n t C x 0 Y D Q s N C 3 0 L 7 Q s t C w 0 Y L Q t d C 7 0 Y z Q v d C w 0 Y 8 g 0 L 7 R g N C z 0 L D Q v d C 4 0 L f Q s N G G 0 L j R j y w x M X 0 m c X V v d D s s J n F 1 b 3 Q 7 U 2 V j d G l v b j E v R W 5 x d W l y a W V z I H J l Y 2 V p d m V k I C g y K S 9 B d X R v U m V t b 3 Z l Z E N v b H V t b n M x L n v Q n 9 C 1 0 L T Q s N C z 0 L 7 Q s y w x M n 0 m c X V v d D s s J n F 1 b 3 Q 7 U 2 V j d G l v b j E v R W 5 x d W l y a W V z I H J l Y 2 V p d m V k I C g y K S 9 B d X R v U m V t b 3 Z l Z E N v b H V t b n M x L n v Q n d C w 0 L f Q s t C w 0 L 3 Q u N C 1 I N C 6 0 L 7 Q v d C 6 0 Y P R g N G B 0 L 3 Q v t C 5 I N G A 0 L D Q s d C + 0 Y L R i y w x M 3 0 m c X V v d D s s J n F 1 b 3 Q 7 U 2 V j d G l v b j E v R W 5 x d W l y a W V z I H J l Y 2 V p d m V k I C g y K S 9 B d X R v U m V t b 3 Z l Z E N v b H V t b n M x L n v Q m t C + 0 L z Q v N C 1 0 L 3 R g t C w 0 Y D Q u N C 5 L D E 0 f S Z x d W 9 0 O y w m c X V v d D t T Z W N 0 a W 9 u M S 9 F b n F 1 a X J p Z X M g c m V j Z W l 2 Z W Q g K D I p L 0 F 1 d G 9 S Z W 1 v d m V k Q 2 9 s d W 1 u c z E u e 9 C a 0 L 7 Q v d G C 0 L D Q u t G C 0 L 3 R i 9 C 5 I N G C 0 L X Q u 9 C 1 0 Y T Q v t C 9 L D E 1 f S Z x d W 9 0 O y w m c X V v d D t T Z W N 0 a W 9 u M S 9 F b n F 1 a X J p Z X M g c m V j Z W l 2 Z W Q g K D I p L 0 F 1 d G 9 S Z W 1 v d m V k Q 2 9 s d W 1 u c z E u e 9 C a 0 L 7 Q v d G C 0 L D Q u t G C 0 L 3 R i 9 C 5 I G V t Y W l s L D E 2 f S Z x d W 9 0 O y w m c X V v d D t T Z W N 0 a W 9 u M S 9 F b n F 1 a X J p Z X M g c m V j Z W l 2 Z W Q g K D I p L 0 F 1 d G 9 S Z W 1 v d m V k Q 2 9 s d W 1 u c z E u e 9 C X 0 L D Q s 9 G A 0 Y P Q t 9 C 4 0 Y L Q t S D Q t N C + 0 L r R g 9 C 8 0 L X Q v d G C L C D Q v 9 C + 0 L T R g t C y 0 L X R g N C 2 0 L T Q s N G O 0 Y n Q u N C 5 I N C + 0 L / Q u 9 C w 0 Y L R g y A o 0 L T Q v t C / 0 L 7 Q u 9 C 9 0 L j R g t C 1 0 L v R j N C 9 0 L 4 g 0 L z Q v t C 2 0 L 3 Q v i D Q v 9 G A 0 L j Q u t G A 0 L X Q v 9 C 4 0 Y L R j C D Q m t C e 0 J 3 Q m t C j 0 K D Q o d C d 0 K P Q r i D Q o N C Q 0 J H Q n t C i 0 K M p L D E 3 f S Z x d W 9 0 O y w m c X V v d D t T Z W N 0 a W 9 u M S 9 F b n F 1 a X J p Z X M g c m V j Z W l 2 Z W Q g K D I p L 0 F 1 d G 9 S Z W 1 v d m V k Q 2 9 s d W 1 u c z E u e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w x O H 0 m c X V v d D s s J n F 1 b 3 Q 7 U 2 V j d G l v b j E v R W 5 x d W l y a W V z I H J l Y 2 V p d m V k I C g y K S 9 B d X R v U m V t b 3 Z l Z E N v b H V t b n M x L n v Q r y D Q v 9 G A 0 L j Q v d C 4 0 L z Q s N G O I N C 0 0 L 7 Q s 9 C + 0 L L Q v t G A I N C + 0 Y T Q t d G A 0 Y L R i y w x O X 0 m c X V v d D s s J n F 1 b 3 Q 7 U 2 V j d G l v b j E v R W 5 x d W l y a W V z I H J l Y 2 V p d m V k I C g y K S 9 B d X R v U m V t b 3 Z l Z E N v b H V t b n M x L n v Q r y D Q v 9 C + 0 L T R g t C y 0 L X R g N C 2 0 L T Q s N G O I N G B 0 L 7 Q s 9 C 7 0 L D R g d C 4 0 L U g 0 L 3 Q s C D Q v t C x 0 Y D Q s N C x 0 L 7 R g t C 6 0 Y M g 0 L / Q t d G A 0 Y H Q v t C 9 0 L D Q u 9 G M 0 L 3 R i 9 G F I N C 0 0 L D Q v d C 9 0 Y v R h S w y M H 0 m c X V v d D s s J n F 1 b 3 Q 7 U 2 V j d G l v b j E v R W 5 x d W l y a W V z I H J l Y 2 V p d m V k I C g y K S 9 B d X R v U m V t b 3 Z l Z E N v b H V t b n M x L n v Q m N C 9 0 Y T Q v t G A 0 L z Q s N G G 0 L j R j y D Q v i D Q u t C 7 0 L j Q t d C 9 0 Y L Q t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V u c X V p c m l l c y B y Z W N l a X Z l Z C A o M i k v Q X V 0 b 1 J l b W 9 2 Z W R D b 2 x 1 b W 5 z M S 5 7 a W Q s M H 0 m c X V v d D s s J n F 1 b 3 Q 7 U 2 V j d G l v b j E v R W 5 x d W l y a W V z I H J l Y 2 V p d m V k I C g y K S 9 B d X R v U m V t b 3 Z l Z E N v b H V t b n M x L n t m b 3 J t X 2 l k L D F 9 J n F 1 b 3 Q 7 L C Z x d W 9 0 O 1 N l Y 3 R p b 2 4 x L 0 V u c X V p c m l l c y B y Z W N l a X Z l Z C A o M i k v Q X V 0 b 1 J l b W 9 2 Z W R D b 2 x 1 b W 5 z M S 5 7 Z G F 0 Z S w y f S Z x d W 9 0 O y w m c X V v d D t T Z W N 0 a W 9 u M S 9 F b n F 1 a X J p Z X M g c m V j Z W l 2 Z W Q g K D I p L 0 F 1 d G 9 S Z W 1 v d m V k Q 2 9 s d W 1 u c z E u e 2 l w L D N 9 J n F 1 b 3 Q 7 L C Z x d W 9 0 O 1 N l Y 3 R p b 2 4 x L 0 V u c X V p c m l l c y B y Z W N l a X Z l Z C A o M i k v Q X V 0 b 1 J l b W 9 2 Z W R D b 2 x 1 b W 5 z M S 5 7 d X J s L D R 9 J n F 1 b 3 Q 7 L C Z x d W 9 0 O 1 N l Y 3 R p b 2 4 x L 0 V u c X V p c m l l c y B y Z W N l a X Z l Z C A o M i k v Q X V 0 b 1 J l b W 9 2 Z W R D b 2 x 1 b W 5 z M S 5 7 0 J / Q v t G A 0 Y / Q t N C 6 0 L 7 Q s t G L 0 L k g 0 L 3 Q v t C 8 0 L X R g C w 1 f S Z x d W 9 0 O y w m c X V v d D t T Z W N 0 a W 9 u M S 9 F b n F 1 a X J p Z X M g c m V j Z W l 2 Z W Q g K D I p L 0 F 1 d G 9 S Z W 1 v d m V k Q 2 9 s d W 1 u c z E u e 9 C k 0 L D Q v N C 4 0 L v Q u N G P I N G D 0 Y f Q s N G B 0 Y L Q v d C 4 0 L r Q s C w 2 f S Z x d W 9 0 O y w m c X V v d D t T Z W N 0 a W 9 u M S 9 F b n F 1 a X J p Z X M g c m V j Z W l 2 Z W Q g K D I p L 0 F 1 d G 9 S Z W 1 v d m V k Q 2 9 s d W 1 u c z E u e 9 C Y 0 L z R j y w 3 f S Z x d W 9 0 O y w m c X V v d D t T Z W N 0 a W 9 u M S 9 F b n F 1 a X J p Z X M g c m V j Z W l 2 Z W Q g K D I p L 0 F 1 d G 9 S Z W 1 v d m V k Q 2 9 s d W 1 u c z E u e 9 C e 0 Y L R h 9 C 1 0 Y H R g t C y 0 L 4 s O H 0 m c X V v d D s s J n F 1 b 3 Q 7 U 2 V j d G l v b j E v R W 5 x d W l y a W V z I H J l Y 2 V p d m V k I C g y K S 9 B d X R v U m V t b 3 Z l Z E N v b H V t b n M x L n v Q m t C 7 0 L D R g d G B L D l 9 J n F 1 b 3 Q 7 L C Z x d W 9 0 O 1 N l Y 3 R p b 2 4 x L 0 V u c X V p c m l l c y B y Z W N l a X Z l Z C A o M i k v Q X V 0 b 1 J l b W 9 2 Z W R D b 2 x 1 b W 5 z M S 5 7 0 K D Q s N C 5 0 L 7 Q v S A o 0 L 7 Q s d G A 0 L D Q t 9 C + 0 L L Q s N G C 0 L X Q u 9 G M 0 L 3 Q s N G P I N C + 0 Y D Q s 9 C w 0 L 3 Q u N C 3 0 L D R h t C 4 0 Y 8 p L D E w f S Z x d W 9 0 O y w m c X V v d D t T Z W N 0 a W 9 u M S 9 F b n F 1 a X J p Z X M g c m V j Z W l 2 Z W Q g K D I p L 0 F 1 d G 9 S Z W 1 v d m V k Q 2 9 s d W 1 u c z E u e 9 C e 0 L H R g N C w 0 L f Q v t C y 0 L D R g t C 1 0 L v R j N C 9 0 L D R j y D Q v t G A 0 L P Q s N C 9 0 L j Q t 9 C w 0 Y b Q u N G P L D E x f S Z x d W 9 0 O y w m c X V v d D t T Z W N 0 a W 9 u M S 9 F b n F 1 a X J p Z X M g c m V j Z W l 2 Z W Q g K D I p L 0 F 1 d G 9 S Z W 1 v d m V k Q 2 9 s d W 1 u c z E u e 9 C f 0 L X Q t N C w 0 L P Q v t C z L D E y f S Z x d W 9 0 O y w m c X V v d D t T Z W N 0 a W 9 u M S 9 F b n F 1 a X J p Z X M g c m V j Z W l 2 Z W Q g K D I p L 0 F 1 d G 9 S Z W 1 v d m V k Q 2 9 s d W 1 u c z E u e 9 C d 0 L D Q t 9 C y 0 L D Q v d C 4 0 L U g 0 L r Q v t C 9 0 L r R g 9 G A 0 Y H Q v d C + 0 L k g 0 Y D Q s N C x 0 L 7 R g t G L L D E z f S Z x d W 9 0 O y w m c X V v d D t T Z W N 0 a W 9 u M S 9 F b n F 1 a X J p Z X M g c m V j Z W l 2 Z W Q g K D I p L 0 F 1 d G 9 S Z W 1 v d m V k Q 2 9 s d W 1 u c z E u e 9 C a 0 L 7 Q v N C 8 0 L X Q v d G C 0 L D R g N C 4 0 L k s M T R 9 J n F 1 b 3 Q 7 L C Z x d W 9 0 O 1 N l Y 3 R p b 2 4 x L 0 V u c X V p c m l l c y B y Z W N l a X Z l Z C A o M i k v Q X V 0 b 1 J l b W 9 2 Z W R D b 2 x 1 b W 5 z M S 5 7 0 J r Q v t C 9 0 Y L Q s N C 6 0 Y L Q v d G L 0 L k g 0 Y L Q t d C 7 0 L X R h N C + 0 L 0 s M T V 9 J n F 1 b 3 Q 7 L C Z x d W 9 0 O 1 N l Y 3 R p b 2 4 x L 0 V u c X V p c m l l c y B y Z W N l a X Z l Z C A o M i k v Q X V 0 b 1 J l b W 9 2 Z W R D b 2 x 1 b W 5 z M S 5 7 0 J r Q v t C 9 0 Y L Q s N C 6 0 Y L Q v d G L 0 L k g Z W 1 h a W w s M T Z 9 J n F 1 b 3 Q 7 L C Z x d W 9 0 O 1 N l Y 3 R p b 2 4 x L 0 V u c X V p c m l l c y B y Z W N l a X Z l Z C A o M i k v Q X V 0 b 1 J l b W 9 2 Z W R D b 2 x 1 b W 5 z M S 5 7 0 J f Q s N C z 0 Y D R g 9 C 3 0 L j R g t C 1 I N C 0 0 L 7 Q u t G D 0 L z Q t d C 9 0 Y I s I N C / 0 L 7 Q t N G C 0 L L Q t d G A 0 L b Q t N C w 0 Y 7 R i d C 4 0 L k g 0 L 7 Q v 9 C 7 0 L D R g t G D I C j Q t N C + 0 L / Q v t C 7 0 L 3 Q u N G C 0 L X Q u 9 G M 0 L 3 Q v i D Q v N C + 0 L b Q v d C + I N C / 0 Y D Q u N C 6 0 Y D Q t d C / 0 L j R g t G M I N C a 0 J 7 Q n d C a 0 K P Q o N C h 0 J 3 Q o 9 C u I N C g 0 J D Q k d C e 0 K L Q o y k s M T d 9 J n F 1 b 3 Q 7 L C Z x d W 9 0 O 1 N l Y 3 R p b 2 4 x L 0 V u c X V p c m l l c y B y Z W N l a X Z l Z C A o M i k v Q X V 0 b 1 J l b W 9 2 Z W R D b 2 x 1 b W 5 z M S 5 7 0 K 8 g 0 L 7 Q t 9 C 9 0 L D Q u t C + 0 L z Q u N C 7 0 Y H R j y j Q u 9 C w 0 Y H R j C k g 0 Y E g 0 L / R g N C w 0 L L Q u N C 7 0 L D Q v N C 4 I N C / 0 Y D Q v t C y 0 L X Q t N C 1 0 L 3 Q u N G P I N C + 0 L v Q u N C 8 0 L / Q u N C w 0 L T R i y / Q u t C + 0 L 3 Q u t G D 0 Y D R g d C w L D E 4 f S Z x d W 9 0 O y w m c X V v d D t T Z W N 0 a W 9 u M S 9 F b n F 1 a X J p Z X M g c m V j Z W l 2 Z W Q g K D I p L 0 F 1 d G 9 S Z W 1 v d m V k Q 2 9 s d W 1 u c z E u e 9 C v I N C / 0 Y D Q u N C 9 0 L j Q v N C w 0 Y 4 g 0 L T Q v t C z 0 L 7 Q s t C + 0 Y A g 0 L 7 R h N C 1 0 Y D R g t G L L D E 5 f S Z x d W 9 0 O y w m c X V v d D t T Z W N 0 a W 9 u M S 9 F b n F 1 a X J p Z X M g c m V j Z W l 2 Z W Q g K D I p L 0 F 1 d G 9 S Z W 1 v d m V k Q 2 9 s d W 1 u c z E u e 9 C v I N C / 0 L 7 Q t N G C 0 L L Q t d G A 0 L b Q t N C w 0 Y 4 g 0 Y H Q v t C z 0 L v Q s N G B 0 L j Q t S D Q v d C w I N C + 0 L H R g N C w 0 L H Q v t G C 0 L r R g y D Q v 9 C 1 0 Y D R g d C + 0 L 3 Q s N C 7 0 Y z Q v d G L 0 Y U g 0 L T Q s N C 9 0 L 3 R i 9 G F L D I w f S Z x d W 9 0 O y w m c X V v d D t T Z W N 0 a W 9 u M S 9 F b n F 1 a X J p Z X M g c m V j Z W l 2 Z W Q g K D I p L 0 F 1 d G 9 S Z W 1 v d m V k Q 2 9 s d W 1 u c z E u e 9 C Y 0 L 3 R h N C + 0 Y D Q v N C w 0 Y b Q u N G P I N C + I N C 6 0 L v Q u N C 1 0 L 3 R g t C 1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W 5 x d W l y a W V z X 3 J l Y 2 V p d m V k X 1 8 y I i 8 + P C 9 T d G F i b G V F b n R y a W V z P j w v S X R l b T 4 8 S X R l b T 4 8 S X R l b U x v Y 2 F 0 a W 9 u P j x J d G V t V H l w Z T 5 G b 3 J t d W x h P C 9 J d G V t V H l w Z T 4 8 S X R l b V B h d G g + U 2 V j d G l v b j E v R W 5 x d W l y a W V z J T I w c m V j Z W l 2 Z W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I 5 V D E 2 O j A x O j I 3 L j Y 3 N T k 1 M z l a I i 8 + P E V u d H J 5 I F R 5 c G U 9 I k Z p b G x D b 2 x 1 b W 5 U e X B l c y I g V m F s d W U 9 I n N B d 0 1 K Q m d Z R E J n W U d B d 1 l H Q m d Z R 0 F 3 W U d C Z 1 l H Q m c 9 P S I v P j x F b n R y e S B U e X B l P S J G a W x s Q 2 9 s d W 1 u T m F t Z X M i I F Z h b H V l P S J z W y Z x d W 9 0 O 2 l k J n F 1 b 3 Q 7 L C Z x d W 9 0 O 2 Z v c m 1 f a W Q m c X V v d D s s J n F 1 b 3 Q 7 Z G F 0 Z S Z x d W 9 0 O y w m c X V v d D t p c C Z x d W 9 0 O y w m c X V v d D t 1 c m w m c X V v d D s s J n F 1 b 3 Q 7 0 J / Q v t G A 0 Y / Q t N C 6 0 L 7 Q s t G L 0 L k g 0 L 3 Q v t C 8 0 L X R g C Z x d W 9 0 O y w m c X V v d D v Q p N C w 0 L z Q u N C 7 0 L j R j y D R g 9 G H 0 L D R g d G C 0 L 3 Q u N C 6 0 L A m c X V v d D s s J n F 1 b 3 Q 7 0 J j Q v N G P J n F 1 b 3 Q 7 L C Z x d W 9 0 O 9 C e 0 Y L R h 9 C 1 0 Y H R g t C y 0 L 4 m c X V v d D s s J n F 1 b 3 Q 7 0 J r Q u 9 C w 0 Y H R g S Z x d W 9 0 O y w m c X V v d D v Q o N C w 0 L n Q v t C 9 I C j Q v t C x 0 Y D Q s N C 3 0 L 7 Q s t C w 0 Y L Q t d C 7 0 Y z Q v d C w 0 Y 8 g 0 L 7 R g N C z 0 L D Q v d C 4 0 L f Q s N G G 0 L j R j y k m c X V v d D s s J n F 1 b 3 Q 7 0 J 7 Q s d G A 0 L D Q t 9 C + 0 L L Q s N G C 0 L X Q u 9 G M 0 L 3 Q s N G P I N C + 0 Y D Q s 9 C w 0 L 3 Q u N C 3 0 L D R h t C 4 0 Y 8 m c X V v d D s s J n F 1 b 3 Q 7 0 J / Q t d C 0 0 L D Q s 9 C + 0 L M m c X V v d D s s J n F 1 b 3 Q 7 0 J 3 Q s N C 3 0 L L Q s N C 9 0 L j Q t S D Q u t C + 0 L 3 Q u t G D 0 Y D R g d C 9 0 L 7 Q u S D R g N C w 0 L H Q v t G C 0 Y s m c X V v d D s s J n F 1 b 3 Q 7 0 J r Q v t C 8 0 L z Q t d C 9 0 Y L Q s N G A 0 L j Q u S Z x d W 9 0 O y w m c X V v d D v Q m t C + 0 L 3 R g t C w 0 L r R g t C 9 0 Y v Q u S D R g t C 1 0 L v Q t d G E 0 L 7 Q v S Z x d W 9 0 O y w m c X V v d D v Q m t C + 0 L 3 R g t C w 0 L r R g t C 9 0 Y v Q u S B l b W F p b C Z x d W 9 0 O y w m c X V v d D v Q l 9 C w 0 L P R g N G D 0 L f Q u N G C 0 L U g 0 L T Q v t C 6 0 Y P Q v N C 1 0 L 3 R g i w g 0 L / Q v t C 0 0 Y L Q s t C 1 0 Y D Q t t C 0 0 L D R j t G J 0 L j Q u S D Q v t C / 0 L v Q s N G C 0 Y M g K N C 0 0 L 7 Q v 9 C + 0 L v Q v d C 4 0 Y L Q t d C 7 0 Y z Q v d C + I N C 8 0 L 7 Q t t C 9 0 L 4 g 0 L / R g N C 4 0 L r R g N C 1 0 L / Q u N G C 0 Y w g 0 J r Q n t C d 0 J r Q o 9 C g 0 K H Q n d C j 0 K 4 g 0 K D Q k N C R 0 J 7 Q o t C j K S Z x d W 9 0 O y w m c X V v d D v Q r y D Q v t C 3 0 L 3 Q s N C 6 0 L 7 Q v N C 4 0 L v R g d G P K N C 7 0 L D R g d G M K S D R g S D Q v 9 G A 0 L D Q s t C 4 0 L v Q s N C 8 0 L g g 0 L / R g N C + 0 L L Q t d C 0 0 L X Q v d C 4 0 Y 8 g 0 L 7 Q u 9 C 4 0 L z Q v 9 C 4 0 L D Q t N G L L 9 C 6 0 L 7 Q v d C 6 0 Y P R g N G B 0 L A m c X V v d D s s J n F 1 b 3 Q 7 0 K 8 g 0 L / R g N C 4 0 L 3 Q u N C 8 0 L D R j i D Q t N C + 0 L P Q v t C y 0 L 7 R g C D Q v t G E 0 L X R g N G C 0 Y s m c X V v d D s s J n F 1 b 3 Q 7 0 K 8 g 0 L / Q v t C 0 0 Y L Q s t C 1 0 Y D Q t t C 0 0 L D R j i D R g d C + 0 L P Q u 9 C w 0 Y H Q u N C 1 I N C 9 0 L A g 0 L 7 Q s d G A 0 L D Q s d C + 0 Y L Q u t G D I N C / 0 L X R g N G B 0 L 7 Q v d C w 0 L v R j N C 9 0 Y v R h S D Q t N C w 0 L 3 Q v d G L 0 Y U m c X V v d D s s J n F 1 b 3 Q 7 0 J j Q v d G E 0 L 7 R g N C 8 0 L D R h t C 4 0 Y 8 g 0 L 4 g 0 L r Q u 9 C 4 0 L X Q v d G C 0 L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x d W l y a W V z I H J l Y 2 V p d m V k I C g z K S 9 B d X R v U m V t b 3 Z l Z E N v b H V t b n M x L n t p Z C w w f S Z x d W 9 0 O y w m c X V v d D t T Z W N 0 a W 9 u M S 9 F b n F 1 a X J p Z X M g c m V j Z W l 2 Z W Q g K D M p L 0 F 1 d G 9 S Z W 1 v d m V k Q 2 9 s d W 1 u c z E u e 2 Z v c m 1 f a W Q s M X 0 m c X V v d D s s J n F 1 b 3 Q 7 U 2 V j d G l v b j E v R W 5 x d W l y a W V z I H J l Y 2 V p d m V k I C g z K S 9 B d X R v U m V t b 3 Z l Z E N v b H V t b n M x L n t k Y X R l L D J 9 J n F 1 b 3 Q 7 L C Z x d W 9 0 O 1 N l Y 3 R p b 2 4 x L 0 V u c X V p c m l l c y B y Z W N l a X Z l Z C A o M y k v Q X V 0 b 1 J l b W 9 2 Z W R D b 2 x 1 b W 5 z M S 5 7 a X A s M 3 0 m c X V v d D s s J n F 1 b 3 Q 7 U 2 V j d G l v b j E v R W 5 x d W l y a W V z I H J l Y 2 V p d m V k I C g z K S 9 B d X R v U m V t b 3 Z l Z E N v b H V t b n M x L n t 1 c m w s N H 0 m c X V v d D s s J n F 1 b 3 Q 7 U 2 V j d G l v b j E v R W 5 x d W l y a W V z I H J l Y 2 V p d m V k I C g z K S 9 B d X R v U m V t b 3 Z l Z E N v b H V t b n M x L n v Q n 9 C + 0 Y D R j 9 C 0 0 L r Q v t C y 0 Y v Q u S D Q v d C + 0 L z Q t d G A L D V 9 J n F 1 b 3 Q 7 L C Z x d W 9 0 O 1 N l Y 3 R p b 2 4 x L 0 V u c X V p c m l l c y B y Z W N l a X Z l Z C A o M y k v Q X V 0 b 1 J l b W 9 2 Z W R D b 2 x 1 b W 5 z M S 5 7 0 K T Q s N C 8 0 L j Q u 9 C 4 0 Y 8 g 0 Y P R h 9 C w 0 Y H R g t C 9 0 L j Q u t C w L D Z 9 J n F 1 b 3 Q 7 L C Z x d W 9 0 O 1 N l Y 3 R p b 2 4 x L 0 V u c X V p c m l l c y B y Z W N l a X Z l Z C A o M y k v Q X V 0 b 1 J l b W 9 2 Z W R D b 2 x 1 b W 5 z M S 5 7 0 J j Q v N G P L D d 9 J n F 1 b 3 Q 7 L C Z x d W 9 0 O 1 N l Y 3 R p b 2 4 x L 0 V u c X V p c m l l c y B y Z W N l a X Z l Z C A o M y k v Q X V 0 b 1 J l b W 9 2 Z W R D b 2 x 1 b W 5 z M S 5 7 0 J 7 R g t G H 0 L X R g d G C 0 L L Q v i w 4 f S Z x d W 9 0 O y w m c X V v d D t T Z W N 0 a W 9 u M S 9 F b n F 1 a X J p Z X M g c m V j Z W l 2 Z W Q g K D M p L 0 F 1 d G 9 S Z W 1 v d m V k Q 2 9 s d W 1 u c z E u e 9 C a 0 L v Q s N G B 0 Y E s O X 0 m c X V v d D s s J n F 1 b 3 Q 7 U 2 V j d G l v b j E v R W 5 x d W l y a W V z I H J l Y 2 V p d m V k I C g z K S 9 B d X R v U m V t b 3 Z l Z E N v b H V t b n M x L n v Q o N C w 0 L n Q v t C 9 I C j Q v t C x 0 Y D Q s N C 3 0 L 7 Q s t C w 0 Y L Q t d C 7 0 Y z Q v d C w 0 Y 8 g 0 L 7 R g N C z 0 L D Q v d C 4 0 L f Q s N G G 0 L j R j y k s M T B 9 J n F 1 b 3 Q 7 L C Z x d W 9 0 O 1 N l Y 3 R p b 2 4 x L 0 V u c X V p c m l l c y B y Z W N l a X Z l Z C A o M y k v Q X V 0 b 1 J l b W 9 2 Z W R D b 2 x 1 b W 5 z M S 5 7 0 J 7 Q s d G A 0 L D Q t 9 C + 0 L L Q s N G C 0 L X Q u 9 G M 0 L 3 Q s N G P I N C + 0 Y D Q s 9 C w 0 L 3 Q u N C 3 0 L D R h t C 4 0 Y 8 s M T F 9 J n F 1 b 3 Q 7 L C Z x d W 9 0 O 1 N l Y 3 R p b 2 4 x L 0 V u c X V p c m l l c y B y Z W N l a X Z l Z C A o M y k v Q X V 0 b 1 J l b W 9 2 Z W R D b 2 x 1 b W 5 z M S 5 7 0 J / Q t d C 0 0 L D Q s 9 C + 0 L M s M T J 9 J n F 1 b 3 Q 7 L C Z x d W 9 0 O 1 N l Y 3 R p b 2 4 x L 0 V u c X V p c m l l c y B y Z W N l a X Z l Z C A o M y k v Q X V 0 b 1 J l b W 9 2 Z W R D b 2 x 1 b W 5 z M S 5 7 0 J 3 Q s N C 3 0 L L Q s N C 9 0 L j Q t S D Q u t C + 0 L 3 Q u t G D 0 Y D R g d C 9 0 L 7 Q u S D R g N C w 0 L H Q v t G C 0 Y s s M T N 9 J n F 1 b 3 Q 7 L C Z x d W 9 0 O 1 N l Y 3 R p b 2 4 x L 0 V u c X V p c m l l c y B y Z W N l a X Z l Z C A o M y k v Q X V 0 b 1 J l b W 9 2 Z W R D b 2 x 1 b W 5 z M S 5 7 0 J r Q v t C 8 0 L z Q t d C 9 0 Y L Q s N G A 0 L j Q u S w x N H 0 m c X V v d D s s J n F 1 b 3 Q 7 U 2 V j d G l v b j E v R W 5 x d W l y a W V z I H J l Y 2 V p d m V k I C g z K S 9 B d X R v U m V t b 3 Z l Z E N v b H V t b n M x L n v Q m t C + 0 L 3 R g t C w 0 L r R g t C 9 0 Y v Q u S D R g t C 1 0 L v Q t d G E 0 L 7 Q v S w x N X 0 m c X V v d D s s J n F 1 b 3 Q 7 U 2 V j d G l v b j E v R W 5 x d W l y a W V z I H J l Y 2 V p d m V k I C g z K S 9 B d X R v U m V t b 3 Z l Z E N v b H V t b n M x L n v Q m t C + 0 L 3 R g t C w 0 L r R g t C 9 0 Y v Q u S B l b W F p b C w x N n 0 m c X V v d D s s J n F 1 b 3 Q 7 U 2 V j d G l v b j E v R W 5 x d W l y a W V z I H J l Y 2 V p d m V k I C g z K S 9 B d X R v U m V t b 3 Z l Z E N v b H V t b n M x L n v Q l 9 C w 0 L P R g N G D 0 L f Q u N G C 0 L U g 0 L T Q v t C 6 0 Y P Q v N C 1 0 L 3 R g i w g 0 L / Q v t C 0 0 Y L Q s t C 1 0 Y D Q t t C 0 0 L D R j t G J 0 L j Q u S D Q v t C / 0 L v Q s N G C 0 Y M g K N C 0 0 L 7 Q v 9 C + 0 L v Q v d C 4 0 Y L Q t d C 7 0 Y z Q v d C + I N C 8 0 L 7 Q t t C 9 0 L 4 g 0 L / R g N C 4 0 L r R g N C 1 0 L / Q u N G C 0 Y w g 0 J r Q n t C d 0 J r Q o 9 C g 0 K H Q n d C j 0 K 4 g 0 K D Q k N C R 0 J 7 Q o t C j K S w x N 3 0 m c X V v d D s s J n F 1 b 3 Q 7 U 2 V j d G l v b j E v R W 5 x d W l y a W V z I H J l Y 2 V p d m V k I C g z K S 9 B d X R v U m V t b 3 Z l Z E N v b H V t b n M x L n v Q r y D Q v t C 3 0 L 3 Q s N C 6 0 L 7 Q v N C 4 0 L v R g d G P K N C 7 0 L D R g d G M K S D R g S D Q v 9 G A 0 L D Q s t C 4 0 L v Q s N C 8 0 L g g 0 L / R g N C + 0 L L Q t d C 0 0 L X Q v d C 4 0 Y 8 g 0 L 7 Q u 9 C 4 0 L z Q v 9 C 4 0 L D Q t N G L L 9 C 6 0 L 7 Q v d C 6 0 Y P R g N G B 0 L A s M T h 9 J n F 1 b 3 Q 7 L C Z x d W 9 0 O 1 N l Y 3 R p b 2 4 x L 0 V u c X V p c m l l c y B y Z W N l a X Z l Z C A o M y k v Q X V 0 b 1 J l b W 9 2 Z W R D b 2 x 1 b W 5 z M S 5 7 0 K 8 g 0 L / R g N C 4 0 L 3 Q u N C 8 0 L D R j i D Q t N C + 0 L P Q v t C y 0 L 7 R g C D Q v t G E 0 L X R g N G C 0 Y s s M T l 9 J n F 1 b 3 Q 7 L C Z x d W 9 0 O 1 N l Y 3 R p b 2 4 x L 0 V u c X V p c m l l c y B y Z W N l a X Z l Z C A o M y k v Q X V 0 b 1 J l b W 9 2 Z W R D b 2 x 1 b W 5 z M S 5 7 0 K 8 g 0 L / Q v t C 0 0 Y L Q s t C 1 0 Y D Q t t C 0 0 L D R j i D R g d C + 0 L P Q u 9 C w 0 Y H Q u N C 1 I N C 9 0 L A g 0 L 7 Q s d G A 0 L D Q s d C + 0 Y L Q u t G D I N C / 0 L X R g N G B 0 L 7 Q v d C w 0 L v R j N C 9 0 Y v R h S D Q t N C w 0 L 3 Q v d G L 0 Y U s M j B 9 J n F 1 b 3 Q 7 L C Z x d W 9 0 O 1 N l Y 3 R p b 2 4 x L 0 V u c X V p c m l l c y B y Z W N l a X Z l Z C A o M y k v Q X V 0 b 1 J l b W 9 2 Z W R D b 2 x 1 b W 5 z M S 5 7 0 J j Q v d G E 0 L 7 R g N C 8 0 L D R h t C 4 0 Y 8 g 0 L 4 g 0 L r Q u 9 C 4 0 L X Q v d G C 0 L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F b n F 1 a X J p Z X M g c m V j Z W l 2 Z W Q g K D M p L 0 F 1 d G 9 S Z W 1 v d m V k Q 2 9 s d W 1 u c z E u e 2 l k L D B 9 J n F 1 b 3 Q 7 L C Z x d W 9 0 O 1 N l Y 3 R p b 2 4 x L 0 V u c X V p c m l l c y B y Z W N l a X Z l Z C A o M y k v Q X V 0 b 1 J l b W 9 2 Z W R D b 2 x 1 b W 5 z M S 5 7 Z m 9 y b V 9 p Z C w x f S Z x d W 9 0 O y w m c X V v d D t T Z W N 0 a W 9 u M S 9 F b n F 1 a X J p Z X M g c m V j Z W l 2 Z W Q g K D M p L 0 F 1 d G 9 S Z W 1 v d m V k Q 2 9 s d W 1 u c z E u e 2 R h d G U s M n 0 m c X V v d D s s J n F 1 b 3 Q 7 U 2 V j d G l v b j E v R W 5 x d W l y a W V z I H J l Y 2 V p d m V k I C g z K S 9 B d X R v U m V t b 3 Z l Z E N v b H V t b n M x L n t p c C w z f S Z x d W 9 0 O y w m c X V v d D t T Z W N 0 a W 9 u M S 9 F b n F 1 a X J p Z X M g c m V j Z W l 2 Z W Q g K D M p L 0 F 1 d G 9 S Z W 1 v d m V k Q 2 9 s d W 1 u c z E u e 3 V y b C w 0 f S Z x d W 9 0 O y w m c X V v d D t T Z W N 0 a W 9 u M S 9 F b n F 1 a X J p Z X M g c m V j Z W l 2 Z W Q g K D M p L 0 F 1 d G 9 S Z W 1 v d m V k Q 2 9 s d W 1 u c z E u e 9 C f 0 L 7 R g N G P 0 L T Q u t C + 0 L L R i 9 C 5 I N C 9 0 L 7 Q v N C 1 0 Y A s N X 0 m c X V v d D s s J n F 1 b 3 Q 7 U 2 V j d G l v b j E v R W 5 x d W l y a W V z I H J l Y 2 V p d m V k I C g z K S 9 B d X R v U m V t b 3 Z l Z E N v b H V t b n M x L n v Q p N C w 0 L z Q u N C 7 0 L j R j y D R g 9 G H 0 L D R g d G C 0 L 3 Q u N C 6 0 L A s N n 0 m c X V v d D s s J n F 1 b 3 Q 7 U 2 V j d G l v b j E v R W 5 x d W l y a W V z I H J l Y 2 V p d m V k I C g z K S 9 B d X R v U m V t b 3 Z l Z E N v b H V t b n M x L n v Q m N C 8 0 Y 8 s N 3 0 m c X V v d D s s J n F 1 b 3 Q 7 U 2 V j d G l v b j E v R W 5 x d W l y a W V z I H J l Y 2 V p d m V k I C g z K S 9 B d X R v U m V t b 3 Z l Z E N v b H V t b n M x L n v Q n t G C 0 Y f Q t d G B 0 Y L Q s t C + L D h 9 J n F 1 b 3 Q 7 L C Z x d W 9 0 O 1 N l Y 3 R p b 2 4 x L 0 V u c X V p c m l l c y B y Z W N l a X Z l Z C A o M y k v Q X V 0 b 1 J l b W 9 2 Z W R D b 2 x 1 b W 5 z M S 5 7 0 J r Q u 9 C w 0 Y H R g S w 5 f S Z x d W 9 0 O y w m c X V v d D t T Z W N 0 a W 9 u M S 9 F b n F 1 a X J p Z X M g c m V j Z W l 2 Z W Q g K D M p L 0 F 1 d G 9 S Z W 1 v d m V k Q 2 9 s d W 1 u c z E u e 9 C g 0 L D Q u d C + 0 L 0 g K N C + 0 L H R g N C w 0 L f Q v t C y 0 L D R g t C 1 0 L v R j N C 9 0 L D R j y D Q v t G A 0 L P Q s N C 9 0 L j Q t 9 C w 0 Y b Q u N G P K S w x M H 0 m c X V v d D s s J n F 1 b 3 Q 7 U 2 V j d G l v b j E v R W 5 x d W l y a W V z I H J l Y 2 V p d m V k I C g z K S 9 B d X R v U m V t b 3 Z l Z E N v b H V t b n M x L n v Q n t C x 0 Y D Q s N C 3 0 L 7 Q s t C w 0 Y L Q t d C 7 0 Y z Q v d C w 0 Y 8 g 0 L 7 R g N C z 0 L D Q v d C 4 0 L f Q s N G G 0 L j R j y w x M X 0 m c X V v d D s s J n F 1 b 3 Q 7 U 2 V j d G l v b j E v R W 5 x d W l y a W V z I H J l Y 2 V p d m V k I C g z K S 9 B d X R v U m V t b 3 Z l Z E N v b H V t b n M x L n v Q n 9 C 1 0 L T Q s N C z 0 L 7 Q s y w x M n 0 m c X V v d D s s J n F 1 b 3 Q 7 U 2 V j d G l v b j E v R W 5 x d W l y a W V z I H J l Y 2 V p d m V k I C g z K S 9 B d X R v U m V t b 3 Z l Z E N v b H V t b n M x L n v Q n d C w 0 L f Q s t C w 0 L 3 Q u N C 1 I N C 6 0 L 7 Q v d C 6 0 Y P R g N G B 0 L 3 Q v t C 5 I N G A 0 L D Q s d C + 0 Y L R i y w x M 3 0 m c X V v d D s s J n F 1 b 3 Q 7 U 2 V j d G l v b j E v R W 5 x d W l y a W V z I H J l Y 2 V p d m V k I C g z K S 9 B d X R v U m V t b 3 Z l Z E N v b H V t b n M x L n v Q m t C + 0 L z Q v N C 1 0 L 3 R g t C w 0 Y D Q u N C 5 L D E 0 f S Z x d W 9 0 O y w m c X V v d D t T Z W N 0 a W 9 u M S 9 F b n F 1 a X J p Z X M g c m V j Z W l 2 Z W Q g K D M p L 0 F 1 d G 9 S Z W 1 v d m V k Q 2 9 s d W 1 u c z E u e 9 C a 0 L 7 Q v d G C 0 L D Q u t G C 0 L 3 R i 9 C 5 I N G C 0 L X Q u 9 C 1 0 Y T Q v t C 9 L D E 1 f S Z x d W 9 0 O y w m c X V v d D t T Z W N 0 a W 9 u M S 9 F b n F 1 a X J p Z X M g c m V j Z W l 2 Z W Q g K D M p L 0 F 1 d G 9 S Z W 1 v d m V k Q 2 9 s d W 1 u c z E u e 9 C a 0 L 7 Q v d G C 0 L D Q u t G C 0 L 3 R i 9 C 5 I G V t Y W l s L D E 2 f S Z x d W 9 0 O y w m c X V v d D t T Z W N 0 a W 9 u M S 9 F b n F 1 a X J p Z X M g c m V j Z W l 2 Z W Q g K D M p L 0 F 1 d G 9 S Z W 1 v d m V k Q 2 9 s d W 1 u c z E u e 9 C X 0 L D Q s 9 G A 0 Y P Q t 9 C 4 0 Y L Q t S D Q t N C + 0 L r R g 9 C 8 0 L X Q v d G C L C D Q v 9 C + 0 L T R g t C y 0 L X R g N C 2 0 L T Q s N G O 0 Y n Q u N C 5 I N C + 0 L / Q u 9 C w 0 Y L R g y A o 0 L T Q v t C / 0 L 7 Q u 9 C 9 0 L j R g t C 1 0 L v R j N C 9 0 L 4 g 0 L z Q v t C 2 0 L 3 Q v i D Q v 9 G A 0 L j Q u t G A 0 L X Q v 9 C 4 0 Y L R j C D Q m t C e 0 J 3 Q m t C j 0 K D Q o d C d 0 K P Q r i D Q o N C Q 0 J H Q n t C i 0 K M p L D E 3 f S Z x d W 9 0 O y w m c X V v d D t T Z W N 0 a W 9 u M S 9 F b n F 1 a X J p Z X M g c m V j Z W l 2 Z W Q g K D M p L 0 F 1 d G 9 S Z W 1 v d m V k Q 2 9 s d W 1 u c z E u e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w x O H 0 m c X V v d D s s J n F 1 b 3 Q 7 U 2 V j d G l v b j E v R W 5 x d W l y a W V z I H J l Y 2 V p d m V k I C g z K S 9 B d X R v U m V t b 3 Z l Z E N v b H V t b n M x L n v Q r y D Q v 9 G A 0 L j Q v d C 4 0 L z Q s N G O I N C 0 0 L 7 Q s 9 C + 0 L L Q v t G A I N C + 0 Y T Q t d G A 0 Y L R i y w x O X 0 m c X V v d D s s J n F 1 b 3 Q 7 U 2 V j d G l v b j E v R W 5 x d W l y a W V z I H J l Y 2 V p d m V k I C g z K S 9 B d X R v U m V t b 3 Z l Z E N v b H V t b n M x L n v Q r y D Q v 9 C + 0 L T R g t C y 0 L X R g N C 2 0 L T Q s N G O I N G B 0 L 7 Q s 9 C 7 0 L D R g d C 4 0 L U g 0 L 3 Q s C D Q v t C x 0 Y D Q s N C x 0 L 7 R g t C 6 0 Y M g 0 L / Q t d G A 0 Y H Q v t C 9 0 L D Q u 9 G M 0 L 3 R i 9 G F I N C 0 0 L D Q v d C 9 0 Y v R h S w y M H 0 m c X V v d D s s J n F 1 b 3 Q 7 U 2 V j d G l v b j E v R W 5 x d W l y a W V z I H J l Y 2 V p d m V k I C g z K S 9 B d X R v U m V t b 3 Z l Z E N v b H V t b n M x L n v Q m N C 9 0 Y T Q v t G A 0 L z Q s N G G 0 L j R j y D Q v i D Q u t C 7 0 L j Q t d C 9 0 Y L Q t S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u c X V p c m l l c y U y M H J l Y 2 V p d m V k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5 x d W l y a W V z J T I w c m V j Z W l 2 Z W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n F 1 a X J p Z X M l M j B y Z W N l a X Z l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c X V p c m l l c y U y M H J l Y 2 V p d m V k J T I w K D I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5 x d W l y a W V z J T I w c m V j Z W l 2 Z W Q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n F 1 a X J p Z X M l M j B y Z W N l a X Z l Z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c X V p c m l l c y U y M H J l Y 2 V p d m V k J T I w K D M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5 x d W l y a W V z J T I w c m V j Z W l 2 Z W Q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n F 1 a X J p Z X M l M j B y Z W N l a X Z l Z C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b / Y u w K Y U O Q 5 t C n s P k f C w b A A A A A A I A A A A A A B B m A A A A A Q A A I A A A A B n M I T B I v u 0 j B B + i N l M x J Y Y y C U K f 5 0 3 b J V 9 u / L 4 y 4 n B M A A A A A A 6 A A A A A A g A A I A A A A K m M q m + q X 4 k b U o 5 p 1 X h c / Z B L E h x g L E I G B 3 O G T C D d 2 x S c U A A A A B g s e m x R d 9 L P c G H W E y m p T 3 c M J 2 5 S u h G q d N o 5 A e E e l N 3 e G k h Z 2 H 7 H a 3 w r D w t K m x 1 b w R G Z W + Z V 4 q r p y L W I v Y j d H Z M 3 A r / i E / h 2 9 N 4 C V 6 R q 9 w M D Q A A A A O E B t D 0 0 0 s j k e o O m x S g n 1 / s 3 z N 0 c C v 3 a K a n a 3 D X I A k P u z S W U 8 m T C W A a / L 6 2 s Y 5 0 q 4 2 q U x m A q v K b M I L V Y w E V 2 N 5 4 = < / D a t a M a s h u p > 
</file>

<file path=customXml/itemProps1.xml><?xml version="1.0" encoding="utf-8"?>
<ds:datastoreItem xmlns:ds="http://schemas.openxmlformats.org/officeDocument/2006/customXml" ds:itemID="{90645C6C-9FE9-4D29-AAC4-F53D04A9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Enquiries received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</dc:creator>
  <cp:lastModifiedBy>Timur</cp:lastModifiedBy>
  <dcterms:created xsi:type="dcterms:W3CDTF">2015-06-05T18:17:20Z</dcterms:created>
  <dcterms:modified xsi:type="dcterms:W3CDTF">2023-01-17T08:32:40Z</dcterms:modified>
</cp:coreProperties>
</file>